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urooka-ysk\Desktop\幼保特例調査とりまとめ\"/>
    </mc:Choice>
  </mc:AlternateContent>
  <xr:revisionPtr revIDLastSave="0" documentId="13_ncr:1_{F3C017DE-4C4B-4BF1-9716-E1BE139AFCA6}" xr6:coauthVersionLast="47" xr6:coauthVersionMax="47" xr10:uidLastSave="{00000000-0000-0000-0000-000000000000}"/>
  <bookViews>
    <workbookView xWindow="-108" yWindow="-108" windowWidth="23256" windowHeight="12576" tabRatio="598" xr2:uid="{00000000-000D-0000-FFFF-FFFF00000000}"/>
  </bookViews>
  <sheets>
    <sheet name="【シートA】特例講座・科目を開設する場合" sheetId="1" r:id="rId1"/>
    <sheet name="【シートB】既存の講座・科目で科目等履修生として受け入れる場合" sheetId="5" r:id="rId2"/>
  </sheets>
  <definedNames>
    <definedName name="_xlnm._FilterDatabase" localSheetId="0" hidden="1">【シートA】特例講座・科目を開設する場合!$B$3:$Q$3</definedName>
    <definedName name="_xlnm._FilterDatabase" localSheetId="1" hidden="1">【シートB】既存の講座・科目で科目等履修生として受け入れる場合!$B$3:$Q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02" uniqueCount="781">
  <si>
    <t>【教育職員免許法施行規則附則第１０項に定める８単位に応じた講座・科目の開設（予定）大学一覧】</t>
    <phoneticPr fontId="1"/>
  </si>
  <si>
    <t>シート　A</t>
    <phoneticPr fontId="1"/>
  </si>
  <si>
    <t>都道府県番号</t>
    <rPh sb="0" eb="4">
      <t>トドウフケン</t>
    </rPh>
    <rPh sb="4" eb="6">
      <t>バンゴウ</t>
    </rPh>
    <phoneticPr fontId="1"/>
  </si>
  <si>
    <t>開催地
都道府県</t>
    <rPh sb="0" eb="3">
      <t>カイサイチ</t>
    </rPh>
    <rPh sb="4" eb="8">
      <t>トドウフケン</t>
    </rPh>
    <phoneticPr fontId="1"/>
  </si>
  <si>
    <t>開催地
市区町村名</t>
    <rPh sb="0" eb="3">
      <t>カイサイチ</t>
    </rPh>
    <rPh sb="4" eb="8">
      <t>シクチョウソン</t>
    </rPh>
    <rPh sb="8" eb="9">
      <t>メイ</t>
    </rPh>
    <phoneticPr fontId="1"/>
  </si>
  <si>
    <t>大学名</t>
    <rPh sb="0" eb="3">
      <t>ダイガクメイ</t>
    </rPh>
    <phoneticPr fontId="1"/>
  </si>
  <si>
    <t>短期大学はチェック</t>
    <rPh sb="0" eb="2">
      <t>タンキ</t>
    </rPh>
    <rPh sb="2" eb="4">
      <t>ダイガク</t>
    </rPh>
    <phoneticPr fontId="1"/>
  </si>
  <si>
    <t>講座の名称</t>
    <rPh sb="0" eb="2">
      <t>コウザ</t>
    </rPh>
    <rPh sb="3" eb="5">
      <t>メイショウ</t>
    </rPh>
    <phoneticPr fontId="1"/>
  </si>
  <si>
    <t>単位数</t>
    <rPh sb="0" eb="3">
      <t>タンイスウ</t>
    </rPh>
    <phoneticPr fontId="1"/>
  </si>
  <si>
    <t>通学・通信の別</t>
    <rPh sb="0" eb="2">
      <t>ツウガク</t>
    </rPh>
    <rPh sb="3" eb="5">
      <t>ツウシン</t>
    </rPh>
    <rPh sb="6" eb="7">
      <t>ベツ</t>
    </rPh>
    <phoneticPr fontId="1"/>
  </si>
  <si>
    <t>開講期間</t>
    <rPh sb="0" eb="2">
      <t>カイコウ</t>
    </rPh>
    <rPh sb="2" eb="4">
      <t>キカン</t>
    </rPh>
    <phoneticPr fontId="1"/>
  </si>
  <si>
    <t>受講料</t>
    <rPh sb="0" eb="3">
      <t>ジュコウリョウ</t>
    </rPh>
    <phoneticPr fontId="1"/>
  </si>
  <si>
    <t>定員</t>
    <rPh sb="0" eb="2">
      <t>テイイン</t>
    </rPh>
    <phoneticPr fontId="1"/>
  </si>
  <si>
    <t>受講者募集期間</t>
    <rPh sb="0" eb="3">
      <t>ジュコウシャ</t>
    </rPh>
    <rPh sb="3" eb="5">
      <t>ボシュウ</t>
    </rPh>
    <rPh sb="5" eb="7">
      <t>キカン</t>
    </rPh>
    <phoneticPr fontId="1"/>
  </si>
  <si>
    <t>電話番号</t>
    <rPh sb="0" eb="2">
      <t>デンワ</t>
    </rPh>
    <rPh sb="2" eb="4">
      <t>バンゴウ</t>
    </rPh>
    <phoneticPr fontId="1"/>
  </si>
  <si>
    <t>URL</t>
    <phoneticPr fontId="1"/>
  </si>
  <si>
    <t>その他</t>
    <rPh sb="2" eb="3">
      <t>ホカ</t>
    </rPh>
    <phoneticPr fontId="1"/>
  </si>
  <si>
    <t>宮城県</t>
    <rPh sb="0" eb="3">
      <t>ミヤギケン</t>
    </rPh>
    <phoneticPr fontId="1"/>
  </si>
  <si>
    <t>仙台市</t>
    <rPh sb="0" eb="3">
      <t>センダイシ</t>
    </rPh>
    <phoneticPr fontId="1"/>
  </si>
  <si>
    <t>東北福祉大学</t>
    <rPh sb="0" eb="6">
      <t>トウホクフクシダイガク</t>
    </rPh>
    <phoneticPr fontId="1"/>
  </si>
  <si>
    <t>通信</t>
    <rPh sb="0" eb="2">
      <t>ツウシン</t>
    </rPh>
    <phoneticPr fontId="1"/>
  </si>
  <si>
    <t>計78,000円</t>
    <rPh sb="0" eb="1">
      <t>ケイ</t>
    </rPh>
    <rPh sb="7" eb="8">
      <t>エン</t>
    </rPh>
    <phoneticPr fontId="1"/>
  </si>
  <si>
    <t>500名</t>
    <rPh sb="3" eb="4">
      <t>メイ</t>
    </rPh>
    <phoneticPr fontId="1"/>
  </si>
  <si>
    <t>千葉県</t>
    <rPh sb="0" eb="3">
      <t>チバケン</t>
    </rPh>
    <phoneticPr fontId="1"/>
  </si>
  <si>
    <t>松戸市</t>
    <rPh sb="0" eb="3">
      <t>マツドシ</t>
    </rPh>
    <phoneticPr fontId="1"/>
  </si>
  <si>
    <t>聖徳大学</t>
    <rPh sb="0" eb="2">
      <t>セイトク</t>
    </rPh>
    <rPh sb="2" eb="4">
      <t>ダイガク</t>
    </rPh>
    <phoneticPr fontId="1"/>
  </si>
  <si>
    <t>科目等履修 幼保特例
幼稚園教諭一種取得８単位パック</t>
    <phoneticPr fontId="1"/>
  </si>
  <si>
    <t>通信・通学</t>
    <rPh sb="0" eb="2">
      <t>ツウシン</t>
    </rPh>
    <rPh sb="3" eb="5">
      <t>ツウガク</t>
    </rPh>
    <phoneticPr fontId="1"/>
  </si>
  <si>
    <t>登録料10,000円
受講料64,000円
ｽｸｰﾘﾝｸﾞ4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phoneticPr fontId="1"/>
  </si>
  <si>
    <t>047-365-1200</t>
  </si>
  <si>
    <t>https://tk.seitoku-u.ac.jp/</t>
  </si>
  <si>
    <t>①～⑥をパックで提供。この場合の費用が78,000円
「保育教育指導法」は通学(ｽｸｰﾘﾝｸﾞ）１単位を含む</t>
    <rPh sb="8" eb="10">
      <t>テイキョウ</t>
    </rPh>
    <rPh sb="13" eb="15">
      <t>バアイ</t>
    </rPh>
    <rPh sb="16" eb="18">
      <t>ヒヨウ</t>
    </rPh>
    <rPh sb="25" eb="26">
      <t>エン</t>
    </rPh>
    <rPh sb="28" eb="30">
      <t>ホイク</t>
    </rPh>
    <rPh sb="30" eb="32">
      <t>キョウイク</t>
    </rPh>
    <rPh sb="32" eb="35">
      <t>シドウホウ</t>
    </rPh>
    <rPh sb="37" eb="39">
      <t>ツウガク</t>
    </rPh>
    <rPh sb="49" eb="51">
      <t>タンイ</t>
    </rPh>
    <rPh sb="52" eb="53">
      <t>フク</t>
    </rPh>
    <phoneticPr fontId="1"/>
  </si>
  <si>
    <t>聖徳大学短期大学部</t>
    <rPh sb="0" eb="2">
      <t>セイトク</t>
    </rPh>
    <rPh sb="2" eb="4">
      <t>ダイガク</t>
    </rPh>
    <rPh sb="4" eb="6">
      <t>タンキ</t>
    </rPh>
    <rPh sb="6" eb="8">
      <t>ダイガク</t>
    </rPh>
    <rPh sb="8" eb="9">
      <t>ブ</t>
    </rPh>
    <phoneticPr fontId="1"/>
  </si>
  <si>
    <t>○</t>
  </si>
  <si>
    <t>科目等履修 幼保特例
幼稚園教諭二種取得８単位パック</t>
    <phoneticPr fontId="1"/>
  </si>
  <si>
    <t>東京都</t>
    <rPh sb="0" eb="3">
      <t>トウキョウト</t>
    </rPh>
    <phoneticPr fontId="1"/>
  </si>
  <si>
    <t>足立区</t>
    <rPh sb="0" eb="3">
      <t>アダチク</t>
    </rPh>
    <phoneticPr fontId="1"/>
  </si>
  <si>
    <t>東京未来大学</t>
    <rPh sb="0" eb="2">
      <t>トウキョウ</t>
    </rPh>
    <rPh sb="2" eb="4">
      <t>ミライ</t>
    </rPh>
    <rPh sb="4" eb="6">
      <t>ダイガク</t>
    </rPh>
    <phoneticPr fontId="1"/>
  </si>
  <si>
    <t>幼稚園教諭免許状特例講座</t>
  </si>
  <si>
    <t>計86,000円</t>
  </si>
  <si>
    <t>設定なし</t>
  </si>
  <si>
    <t>https://corres.tokyomirai.ac.jp/license/yoho/</t>
  </si>
  <si>
    <t>渋谷区</t>
    <rPh sb="0" eb="3">
      <t>シブヤク</t>
    </rPh>
    <phoneticPr fontId="1"/>
  </si>
  <si>
    <t>帝京短期大学</t>
    <rPh sb="0" eb="2">
      <t>テイキョウ</t>
    </rPh>
    <rPh sb="2" eb="6">
      <t>タンキダイガク</t>
    </rPh>
    <phoneticPr fontId="1"/>
  </si>
  <si>
    <t>幼稚園教諭特例コース</t>
    <rPh sb="0" eb="3">
      <t>ヨウチエン</t>
    </rPh>
    <rPh sb="3" eb="5">
      <t>キョウユ</t>
    </rPh>
    <rPh sb="5" eb="7">
      <t>トクレイ</t>
    </rPh>
    <phoneticPr fontId="1"/>
  </si>
  <si>
    <t>計90，000円</t>
    <rPh sb="0" eb="1">
      <t>ケイ</t>
    </rPh>
    <rPh sb="7" eb="8">
      <t>エン</t>
    </rPh>
    <phoneticPr fontId="1"/>
  </si>
  <si>
    <t>若干名</t>
    <rPh sb="0" eb="3">
      <t>ジャッカンメイ</t>
    </rPh>
    <phoneticPr fontId="1"/>
  </si>
  <si>
    <t>受講料に教科書代は含まない（別途必要）。</t>
    <rPh sb="0" eb="3">
      <t>ジュコウリョウ</t>
    </rPh>
    <rPh sb="4" eb="7">
      <t>キョウカショ</t>
    </rPh>
    <rPh sb="7" eb="8">
      <t>ダイ</t>
    </rPh>
    <rPh sb="9" eb="10">
      <t>フク</t>
    </rPh>
    <rPh sb="14" eb="16">
      <t>ベット</t>
    </rPh>
    <rPh sb="16" eb="18">
      <t>ヒツヨウ</t>
    </rPh>
    <phoneticPr fontId="1"/>
  </si>
  <si>
    <t>神奈川県</t>
    <rPh sb="0" eb="4">
      <t>カナガワケン</t>
    </rPh>
    <phoneticPr fontId="1"/>
  </si>
  <si>
    <t>横浜市</t>
    <rPh sb="0" eb="3">
      <t>ヨコハマシ</t>
    </rPh>
    <phoneticPr fontId="1"/>
  </si>
  <si>
    <t>100名</t>
    <rPh sb="3" eb="4">
      <t>メイ</t>
    </rPh>
    <phoneticPr fontId="1"/>
  </si>
  <si>
    <t>045-979-0261</t>
  </si>
  <si>
    <t>科目等履修 幼保特例 ［新特例］
幼稚園教諭一種取得６単位パック</t>
    <rPh sb="0" eb="2">
      <t>カモク</t>
    </rPh>
    <rPh sb="2" eb="3">
      <t>ナド</t>
    </rPh>
    <rPh sb="3" eb="5">
      <t>リシュウ</t>
    </rPh>
    <rPh sb="6" eb="7">
      <t>ヨウ</t>
    </rPh>
    <rPh sb="7" eb="8">
      <t>ホ</t>
    </rPh>
    <rPh sb="8" eb="10">
      <t>トクレイ</t>
    </rPh>
    <rPh sb="12" eb="13">
      <t>シン</t>
    </rPh>
    <rPh sb="13" eb="15">
      <t>トクレイ</t>
    </rPh>
    <rPh sb="17" eb="20">
      <t>ヨウチエン</t>
    </rPh>
    <rPh sb="20" eb="22">
      <t>キョウユ</t>
    </rPh>
    <rPh sb="22" eb="24">
      <t>イッシュ</t>
    </rPh>
    <rPh sb="24" eb="26">
      <t>シュトク</t>
    </rPh>
    <rPh sb="27" eb="29">
      <t>タンイ</t>
    </rPh>
    <phoneticPr fontId="1"/>
  </si>
  <si>
    <t>登録料10,000円
受講料48,000円
ｽｸｰﾘﾝｸﾞ4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phoneticPr fontId="1"/>
  </si>
  <si>
    <t>https://tk.seitoku-u.ac.jp/</t>
    <phoneticPr fontId="1"/>
  </si>
  <si>
    <t>新特例制度対象者に①～⑤をパックで提供。この場合の費用が62,000円
「保育教育指導法」は通学(ｽｸｰﾘﾝｸﾞ）１単位を含む</t>
    <rPh sb="0" eb="3">
      <t>シントクレイ</t>
    </rPh>
    <rPh sb="3" eb="5">
      <t>セイド</t>
    </rPh>
    <rPh sb="5" eb="8">
      <t>タイショウシャ</t>
    </rPh>
    <rPh sb="17" eb="19">
      <t>テイキョウ</t>
    </rPh>
    <rPh sb="22" eb="24">
      <t>バアイ</t>
    </rPh>
    <rPh sb="25" eb="27">
      <t>ヒヨウ</t>
    </rPh>
    <rPh sb="34" eb="35">
      <t>エン</t>
    </rPh>
    <rPh sb="37" eb="39">
      <t>ホイク</t>
    </rPh>
    <rPh sb="39" eb="41">
      <t>キョウイク</t>
    </rPh>
    <rPh sb="41" eb="44">
      <t>シドウホウ</t>
    </rPh>
    <rPh sb="46" eb="48">
      <t>ツウガク</t>
    </rPh>
    <rPh sb="58" eb="60">
      <t>タンイ</t>
    </rPh>
    <rPh sb="61" eb="62">
      <t>フク</t>
    </rPh>
    <phoneticPr fontId="1"/>
  </si>
  <si>
    <t>○</t>
    <phoneticPr fontId="1"/>
  </si>
  <si>
    <t>科目等履修 幼保特例 ［新特例］
幼稚園教諭二種取得６単位パック</t>
    <rPh sb="0" eb="2">
      <t>カモク</t>
    </rPh>
    <rPh sb="2" eb="3">
      <t>ナド</t>
    </rPh>
    <rPh sb="3" eb="5">
      <t>リシュウ</t>
    </rPh>
    <rPh sb="6" eb="7">
      <t>ヨウ</t>
    </rPh>
    <rPh sb="7" eb="8">
      <t>ホ</t>
    </rPh>
    <rPh sb="8" eb="10">
      <t>トクレイ</t>
    </rPh>
    <rPh sb="17" eb="20">
      <t>ヨウチエン</t>
    </rPh>
    <rPh sb="20" eb="22">
      <t>キョウユ</t>
    </rPh>
    <rPh sb="22" eb="23">
      <t>ニ</t>
    </rPh>
    <rPh sb="23" eb="24">
      <t>シュ</t>
    </rPh>
    <rPh sb="24" eb="26">
      <t>シュトク</t>
    </rPh>
    <rPh sb="27" eb="29">
      <t>タンイ</t>
    </rPh>
    <phoneticPr fontId="1"/>
  </si>
  <si>
    <t>○一部の科目を開設する場合</t>
    <rPh sb="1" eb="3">
      <t>イチブ</t>
    </rPh>
    <rPh sb="4" eb="6">
      <t>カモク</t>
    </rPh>
    <rPh sb="7" eb="9">
      <t>カイセツ</t>
    </rPh>
    <rPh sb="11" eb="13">
      <t>バアイ</t>
    </rPh>
    <phoneticPr fontId="1"/>
  </si>
  <si>
    <t>該当する科目の欄</t>
    <rPh sb="0" eb="2">
      <t>ガイトウ</t>
    </rPh>
    <rPh sb="4" eb="6">
      <t>カモク</t>
    </rPh>
    <rPh sb="7" eb="8">
      <t>ラン</t>
    </rPh>
    <phoneticPr fontId="1"/>
  </si>
  <si>
    <t>教育経営</t>
    <rPh sb="0" eb="4">
      <t>キョウイクケイエイ</t>
    </rPh>
    <phoneticPr fontId="1"/>
  </si>
  <si>
    <t>通学</t>
    <rPh sb="0" eb="2">
      <t>ツウガク</t>
    </rPh>
    <phoneticPr fontId="1"/>
  </si>
  <si>
    <t>埼玉県</t>
    <rPh sb="0" eb="3">
      <t>サイタマケン</t>
    </rPh>
    <phoneticPr fontId="1"/>
  </si>
  <si>
    <t>越谷市</t>
    <rPh sb="0" eb="3">
      <t>コシガヤシ</t>
    </rPh>
    <phoneticPr fontId="1"/>
  </si>
  <si>
    <t>埼玉県立大学</t>
    <rPh sb="0" eb="2">
      <t>サイタマ</t>
    </rPh>
    <rPh sb="2" eb="4">
      <t>ケンリツ</t>
    </rPh>
    <rPh sb="4" eb="6">
      <t>ダイガク</t>
    </rPh>
    <phoneticPr fontId="1"/>
  </si>
  <si>
    <t>048-973-4117</t>
  </si>
  <si>
    <t>保育者論</t>
    <rPh sb="0" eb="3">
      <t>ホイクシャ</t>
    </rPh>
    <rPh sb="3" eb="4">
      <t>ロン</t>
    </rPh>
    <phoneticPr fontId="1"/>
  </si>
  <si>
    <t>②</t>
  </si>
  <si>
    <t>教職概論</t>
    <rPh sb="0" eb="2">
      <t>キョウショク</t>
    </rPh>
    <rPh sb="2" eb="4">
      <t>ガイロン</t>
    </rPh>
    <phoneticPr fontId="1"/>
  </si>
  <si>
    <t>登録料10,000円
受講料16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phoneticPr fontId="1"/>
  </si>
  <si>
    <t>③</t>
  </si>
  <si>
    <t>学校の制度</t>
    <rPh sb="0" eb="2">
      <t>ガッコウ</t>
    </rPh>
    <rPh sb="3" eb="5">
      <t>セイド</t>
    </rPh>
    <phoneticPr fontId="1"/>
  </si>
  <si>
    <t>④</t>
  </si>
  <si>
    <t>教育課程総論</t>
    <rPh sb="0" eb="2">
      <t>キョウイク</t>
    </rPh>
    <rPh sb="2" eb="4">
      <t>カテイ</t>
    </rPh>
    <rPh sb="4" eb="6">
      <t>ソウロン</t>
    </rPh>
    <phoneticPr fontId="1"/>
  </si>
  <si>
    <t>登録料10,000円
受講料8,000円</t>
    <rPh sb="0" eb="2">
      <t>トウロク</t>
    </rPh>
    <rPh sb="2" eb="3">
      <t>リョウ</t>
    </rPh>
    <rPh sb="9" eb="10">
      <t>エン</t>
    </rPh>
    <rPh sb="11" eb="14">
      <t>ジュコウリョウ</t>
    </rPh>
    <rPh sb="19" eb="20">
      <t>エン</t>
    </rPh>
    <phoneticPr fontId="1"/>
  </si>
  <si>
    <t>①⑤</t>
  </si>
  <si>
    <t>保育教育指導法［特例］</t>
    <rPh sb="0" eb="2">
      <t>ホイク</t>
    </rPh>
    <rPh sb="2" eb="4">
      <t>キョウイク</t>
    </rPh>
    <rPh sb="4" eb="7">
      <t>シドウホウ</t>
    </rPh>
    <phoneticPr fontId="1"/>
  </si>
  <si>
    <t>登録料10,000円
受講料16,000円
ｽｸｰﾘﾝｸﾞ4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rPh sb="34" eb="35">
      <t>エン</t>
    </rPh>
    <phoneticPr fontId="1"/>
  </si>
  <si>
    <t>通信1単位、通学（スクーリング）1単位</t>
    <rPh sb="0" eb="2">
      <t>ツウシン</t>
    </rPh>
    <rPh sb="3" eb="5">
      <t>タンイ</t>
    </rPh>
    <rPh sb="6" eb="8">
      <t>ツウガク</t>
    </rPh>
    <rPh sb="17" eb="19">
      <t>タンイ</t>
    </rPh>
    <phoneticPr fontId="1"/>
  </si>
  <si>
    <t>保育教育指導法［新特例］</t>
    <rPh sb="0" eb="2">
      <t>ホイク</t>
    </rPh>
    <rPh sb="2" eb="4">
      <t>キョウイク</t>
    </rPh>
    <rPh sb="4" eb="7">
      <t>シドウホウ</t>
    </rPh>
    <rPh sb="8" eb="11">
      <t>シントクレイ</t>
    </rPh>
    <phoneticPr fontId="1"/>
  </si>
  <si>
    <t>登録料10,000円
受講料8,000円
ｽｸｰﾘﾝｸﾞ4,000円</t>
    <rPh sb="0" eb="2">
      <t>トウロク</t>
    </rPh>
    <rPh sb="2" eb="3">
      <t>リョウ</t>
    </rPh>
    <rPh sb="9" eb="10">
      <t>エン</t>
    </rPh>
    <rPh sb="11" eb="14">
      <t>ジュコウリョウ</t>
    </rPh>
    <rPh sb="19" eb="20">
      <t>エン</t>
    </rPh>
    <rPh sb="33" eb="34">
      <t>エン</t>
    </rPh>
    <phoneticPr fontId="1"/>
  </si>
  <si>
    <t>新特例制度対象科目
通学（スクーリング）1単位</t>
    <rPh sb="0" eb="5">
      <t>シントクレイセイド</t>
    </rPh>
    <rPh sb="5" eb="9">
      <t>タイショウカモク</t>
    </rPh>
    <phoneticPr fontId="1"/>
  </si>
  <si>
    <t>⑥</t>
  </si>
  <si>
    <t>幼児理解の理論と方法</t>
    <rPh sb="0" eb="2">
      <t>ヨウジ</t>
    </rPh>
    <rPh sb="2" eb="4">
      <t>リカイ</t>
    </rPh>
    <rPh sb="5" eb="7">
      <t>リロン</t>
    </rPh>
    <rPh sb="8" eb="10">
      <t>ホウホウ</t>
    </rPh>
    <phoneticPr fontId="1"/>
  </si>
  <si>
    <t>教職原論</t>
    <rPh sb="0" eb="2">
      <t>キョウショク</t>
    </rPh>
    <rPh sb="2" eb="4">
      <t>ゲンロン</t>
    </rPh>
    <phoneticPr fontId="1"/>
  </si>
  <si>
    <t>１科目14,000円
登録料30,000円</t>
  </si>
  <si>
    <t>教育制度論</t>
    <rPh sb="0" eb="2">
      <t>キョウイク</t>
    </rPh>
    <rPh sb="2" eb="4">
      <t>セイド</t>
    </rPh>
    <rPh sb="4" eb="5">
      <t>ロン</t>
    </rPh>
    <phoneticPr fontId="1"/>
  </si>
  <si>
    <t>教育課程論</t>
    <rPh sb="0" eb="2">
      <t>キョウイク</t>
    </rPh>
    <rPh sb="2" eb="4">
      <t>カテイ</t>
    </rPh>
    <rPh sb="4" eb="5">
      <t>ロン</t>
    </rPh>
    <phoneticPr fontId="1"/>
  </si>
  <si>
    <t>１科目7,000円
登録料30,000円</t>
  </si>
  <si>
    <t>保育教育指導法</t>
    <rPh sb="0" eb="2">
      <t>ホイク</t>
    </rPh>
    <rPh sb="2" eb="4">
      <t>キョウイク</t>
    </rPh>
    <rPh sb="4" eb="7">
      <t>シドウホウ</t>
    </rPh>
    <phoneticPr fontId="1"/>
  </si>
  <si>
    <t>愛知県</t>
  </si>
  <si>
    <t>知多郡美浜町</t>
    <rPh sb="0" eb="3">
      <t>チタグン</t>
    </rPh>
    <rPh sb="3" eb="5">
      <t>ミハマ</t>
    </rPh>
    <rPh sb="5" eb="6">
      <t>チョウ</t>
    </rPh>
    <phoneticPr fontId="1"/>
  </si>
  <si>
    <t>日本福祉大学</t>
  </si>
  <si>
    <t>教職入門（特例）</t>
  </si>
  <si>
    <t>１科目12,400円入学金、登録料等35,000円</t>
    <rPh sb="1" eb="3">
      <t>カモク</t>
    </rPh>
    <rPh sb="9" eb="10">
      <t>エン</t>
    </rPh>
    <rPh sb="10" eb="13">
      <t>ニュウガクキン</t>
    </rPh>
    <rPh sb="14" eb="17">
      <t>トウロクリョウ</t>
    </rPh>
    <rPh sb="17" eb="18">
      <t>トウ</t>
    </rPh>
    <rPh sb="24" eb="25">
      <t>エン</t>
    </rPh>
    <phoneticPr fontId="1"/>
  </si>
  <si>
    <t>120名</t>
    <rPh sb="3" eb="4">
      <t>メイ</t>
    </rPh>
    <phoneticPr fontId="1"/>
  </si>
  <si>
    <t>0569-87-2322</t>
  </si>
  <si>
    <t>https://www.nfu.ne.jp/youho_tokurei/</t>
  </si>
  <si>
    <t>別途、入学検定料10,000円</t>
    <rPh sb="0" eb="2">
      <t>ベット</t>
    </rPh>
    <rPh sb="3" eb="5">
      <t>ニュウガク</t>
    </rPh>
    <rPh sb="5" eb="8">
      <t>ケンテイリョウ</t>
    </rPh>
    <rPh sb="10" eb="15">
      <t>000エン</t>
    </rPh>
    <phoneticPr fontId="1"/>
  </si>
  <si>
    <t>教育制度論（特例）</t>
  </si>
  <si>
    <t>１科目12,400円
入学金、登録料等35,000円</t>
    <rPh sb="1" eb="3">
      <t>カモク</t>
    </rPh>
    <rPh sb="9" eb="10">
      <t>エン</t>
    </rPh>
    <rPh sb="11" eb="14">
      <t>ニュウガクキン</t>
    </rPh>
    <rPh sb="15" eb="18">
      <t>トウロクリョウ</t>
    </rPh>
    <rPh sb="18" eb="19">
      <t>トウ</t>
    </rPh>
    <rPh sb="25" eb="26">
      <t>エン</t>
    </rPh>
    <phoneticPr fontId="1"/>
  </si>
  <si>
    <t>保育課程論（特例）</t>
  </si>
  <si>
    <t>１科目6,200円
入学金、登録料等35,000円</t>
    <rPh sb="1" eb="3">
      <t>カモク</t>
    </rPh>
    <rPh sb="8" eb="9">
      <t>エン</t>
    </rPh>
    <rPh sb="10" eb="13">
      <t>ニュウガクキン</t>
    </rPh>
    <rPh sb="14" eb="16">
      <t>トウロク</t>
    </rPh>
    <rPh sb="16" eb="17">
      <t>リョウ</t>
    </rPh>
    <rPh sb="17" eb="18">
      <t>トウ</t>
    </rPh>
    <rPh sb="24" eb="25">
      <t>エン</t>
    </rPh>
    <phoneticPr fontId="1"/>
  </si>
  <si>
    <t>保育内容と方法（特例）</t>
  </si>
  <si>
    <t>幼児理解の理論と方法（特例）</t>
  </si>
  <si>
    <t>シート　B</t>
    <phoneticPr fontId="1"/>
  </si>
  <si>
    <t>○既存の講座・科目で科目等履修生として受け入れる場合</t>
    <rPh sb="1" eb="3">
      <t>キゾン</t>
    </rPh>
    <rPh sb="4" eb="6">
      <t>コウザ</t>
    </rPh>
    <rPh sb="7" eb="9">
      <t>カモク</t>
    </rPh>
    <rPh sb="10" eb="12">
      <t>カモク</t>
    </rPh>
    <rPh sb="12" eb="13">
      <t>トウ</t>
    </rPh>
    <rPh sb="13" eb="15">
      <t>リシュウ</t>
    </rPh>
    <rPh sb="15" eb="16">
      <t>セイ</t>
    </rPh>
    <rPh sb="19" eb="20">
      <t>ウ</t>
    </rPh>
    <rPh sb="21" eb="22">
      <t>イ</t>
    </rPh>
    <rPh sb="24" eb="26">
      <t>バアイ</t>
    </rPh>
    <phoneticPr fontId="1"/>
  </si>
  <si>
    <t>若干名</t>
    <rPh sb="0" eb="2">
      <t>ジャッカン</t>
    </rPh>
    <rPh sb="2" eb="3">
      <t>メイ</t>
    </rPh>
    <phoneticPr fontId="1"/>
  </si>
  <si>
    <t>保育者論</t>
    <rPh sb="0" eb="4">
      <t>ホイクシャロン</t>
    </rPh>
    <phoneticPr fontId="1"/>
  </si>
  <si>
    <t>保育方法論</t>
    <rPh sb="0" eb="5">
      <t>ホイクホウホウロン</t>
    </rPh>
    <phoneticPr fontId="1"/>
  </si>
  <si>
    <t>通学</t>
  </si>
  <si>
    <t>⑤</t>
  </si>
  <si>
    <t>仙台市青葉区</t>
    <rPh sb="0" eb="3">
      <t>センダイシ</t>
    </rPh>
    <rPh sb="3" eb="6">
      <t>アオバク</t>
    </rPh>
    <phoneticPr fontId="1"/>
  </si>
  <si>
    <t>なし</t>
  </si>
  <si>
    <t>022-214-3332</t>
  </si>
  <si>
    <t>教職入門</t>
    <rPh sb="0" eb="2">
      <t>キョウショク</t>
    </rPh>
    <rPh sb="2" eb="4">
      <t>ニュウモン</t>
    </rPh>
    <phoneticPr fontId="1"/>
  </si>
  <si>
    <t>幼稚園教育課程論</t>
    <rPh sb="0" eb="3">
      <t>ヨウチエン</t>
    </rPh>
    <rPh sb="3" eb="5">
      <t>キョウイク</t>
    </rPh>
    <rPh sb="5" eb="7">
      <t>カテイ</t>
    </rPh>
    <rPh sb="7" eb="8">
      <t>ロン</t>
    </rPh>
    <phoneticPr fontId="1"/>
  </si>
  <si>
    <t>宮城教育大学</t>
    <rPh sb="0" eb="6">
      <t>ミヤギキョウイクダイガク</t>
    </rPh>
    <phoneticPr fontId="1"/>
  </si>
  <si>
    <t>情報活用能力育成実践論</t>
    <rPh sb="0" eb="2">
      <t>ジョウホウ</t>
    </rPh>
    <rPh sb="2" eb="6">
      <t>カツヨウノウリョク</t>
    </rPh>
    <rPh sb="6" eb="8">
      <t>イクセイ</t>
    </rPh>
    <rPh sb="8" eb="11">
      <t>ジッセンロン</t>
    </rPh>
    <phoneticPr fontId="1"/>
  </si>
  <si>
    <t>幼児理解</t>
    <rPh sb="0" eb="2">
      <t>ヨウジ</t>
    </rPh>
    <rPh sb="2" eb="4">
      <t>リカイ</t>
    </rPh>
    <phoneticPr fontId="1"/>
  </si>
  <si>
    <t>山形県</t>
    <rPh sb="0" eb="3">
      <t>ヤマガタケン</t>
    </rPh>
    <phoneticPr fontId="1"/>
  </si>
  <si>
    <t>山形市</t>
    <rPh sb="0" eb="3">
      <t>ヤマガタシ</t>
    </rPh>
    <phoneticPr fontId="1"/>
  </si>
  <si>
    <t>山形大学</t>
    <rPh sb="0" eb="4">
      <t>ヤマガタダイガク</t>
    </rPh>
    <phoneticPr fontId="1"/>
  </si>
  <si>
    <t>保育内容（健康）</t>
    <rPh sb="0" eb="4">
      <t>ホイクナイヨウ</t>
    </rPh>
    <rPh sb="5" eb="7">
      <t>ケンコウ</t>
    </rPh>
    <phoneticPr fontId="1"/>
  </si>
  <si>
    <t>保育内容（人間関係）</t>
    <rPh sb="0" eb="4">
      <t>ホイクナイヨウ</t>
    </rPh>
    <rPh sb="5" eb="9">
      <t>ニンゲンカンケイ</t>
    </rPh>
    <phoneticPr fontId="1"/>
  </si>
  <si>
    <t>保育内容（環境）</t>
    <rPh sb="0" eb="4">
      <t>ホイクナイヨウ</t>
    </rPh>
    <rPh sb="5" eb="7">
      <t>カンキョウ</t>
    </rPh>
    <phoneticPr fontId="1"/>
  </si>
  <si>
    <t>保育内容（言葉）</t>
    <rPh sb="0" eb="4">
      <t>ホイクナイヨウ</t>
    </rPh>
    <rPh sb="5" eb="7">
      <t>コトバ</t>
    </rPh>
    <phoneticPr fontId="1"/>
  </si>
  <si>
    <t>保育内容（表現A）</t>
    <rPh sb="0" eb="4">
      <t>ホイクナイヨウ</t>
    </rPh>
    <rPh sb="5" eb="7">
      <t>ヒョウゲン</t>
    </rPh>
    <phoneticPr fontId="1"/>
  </si>
  <si>
    <t>保育内容（表現B）</t>
    <rPh sb="0" eb="2">
      <t>ホイク</t>
    </rPh>
    <rPh sb="2" eb="4">
      <t>ナイヨウ</t>
    </rPh>
    <rPh sb="5" eb="7">
      <t>ヒョウゲン</t>
    </rPh>
    <phoneticPr fontId="1"/>
  </si>
  <si>
    <t>幼児教育指導法</t>
    <rPh sb="0" eb="7">
      <t>ヨウジキョウイクシドウホウ</t>
    </rPh>
    <phoneticPr fontId="1"/>
  </si>
  <si>
    <t>教職論</t>
    <rPh sb="0" eb="3">
      <t>キョウショクロン</t>
    </rPh>
    <phoneticPr fontId="1"/>
  </si>
  <si>
    <t>教育経営学</t>
    <rPh sb="0" eb="5">
      <t>キョウイクケイエイガク</t>
    </rPh>
    <phoneticPr fontId="1"/>
  </si>
  <si>
    <t>教育課程編成論</t>
    <rPh sb="0" eb="7">
      <t>キョウイクカテイヘンセイロン</t>
    </rPh>
    <phoneticPr fontId="1"/>
  </si>
  <si>
    <t>幼児の理解</t>
    <rPh sb="0" eb="2">
      <t>ヨウジ</t>
    </rPh>
    <rPh sb="3" eb="5">
      <t>リカイ</t>
    </rPh>
    <phoneticPr fontId="1"/>
  </si>
  <si>
    <t>教育課程論</t>
    <rPh sb="0" eb="5">
      <t>キョウイクカテイロン</t>
    </rPh>
    <phoneticPr fontId="1"/>
  </si>
  <si>
    <t>保育内容総論</t>
    <rPh sb="0" eb="2">
      <t>ホイク</t>
    </rPh>
    <rPh sb="2" eb="4">
      <t>ナイヨウ</t>
    </rPh>
    <rPh sb="4" eb="6">
      <t>ソウロン</t>
    </rPh>
    <phoneticPr fontId="1"/>
  </si>
  <si>
    <t>１科目30,000円</t>
    <rPh sb="1" eb="3">
      <t>カモク</t>
    </rPh>
    <rPh sb="9" eb="10">
      <t>エン</t>
    </rPh>
    <phoneticPr fontId="1"/>
  </si>
  <si>
    <t>教育原理</t>
    <rPh sb="0" eb="2">
      <t>キョウイク</t>
    </rPh>
    <rPh sb="2" eb="4">
      <t>ゲンリ</t>
    </rPh>
    <phoneticPr fontId="1"/>
  </si>
  <si>
    <t>教育方法・技術論</t>
    <rPh sb="0" eb="2">
      <t>キョウイク</t>
    </rPh>
    <rPh sb="2" eb="4">
      <t>ホウホウ</t>
    </rPh>
    <rPh sb="5" eb="8">
      <t>ギジュツロン</t>
    </rPh>
    <phoneticPr fontId="1"/>
  </si>
  <si>
    <t>①</t>
  </si>
  <si>
    <t>東京都</t>
  </si>
  <si>
    <t>文京区</t>
  </si>
  <si>
    <t>貞静学園短期大学</t>
  </si>
  <si>
    <t>健康指導法</t>
    <rPh sb="0" eb="2">
      <t>ケンコウ</t>
    </rPh>
    <rPh sb="2" eb="5">
      <t>シドウホウ</t>
    </rPh>
    <phoneticPr fontId="1"/>
  </si>
  <si>
    <t>入学検定料
　　３０，０００円
入学金
　　２０，０００円
１単位につき
　　１５，０００円</t>
  </si>
  <si>
    <t>若干名</t>
  </si>
  <si>
    <t>０３－３９４４－９８１１</t>
  </si>
  <si>
    <t>④⑤</t>
  </si>
  <si>
    <t>幼児理解</t>
  </si>
  <si>
    <t>東京都</t>
    <rPh sb="0" eb="3">
      <t>トウキョウト</t>
    </rPh>
    <phoneticPr fontId="2"/>
  </si>
  <si>
    <t>板橋区</t>
    <rPh sb="0" eb="3">
      <t>イタバシク</t>
    </rPh>
    <phoneticPr fontId="2"/>
  </si>
  <si>
    <t>東京家政大学</t>
    <rPh sb="0" eb="2">
      <t>トウキョウ</t>
    </rPh>
    <rPh sb="2" eb="4">
      <t>カセイ</t>
    </rPh>
    <rPh sb="4" eb="6">
      <t>ダイガク</t>
    </rPh>
    <phoneticPr fontId="2"/>
  </si>
  <si>
    <t>保育内容「健康」の指導法</t>
    <rPh sb="0" eb="2">
      <t>ホイク</t>
    </rPh>
    <rPh sb="2" eb="4">
      <t>ナイヨウ</t>
    </rPh>
    <rPh sb="5" eb="7">
      <t>ケンコウ</t>
    </rPh>
    <rPh sb="9" eb="12">
      <t>シドウホウ</t>
    </rPh>
    <phoneticPr fontId="2"/>
  </si>
  <si>
    <t>通学</t>
    <rPh sb="0" eb="2">
      <t>ツウガク</t>
    </rPh>
    <phoneticPr fontId="2"/>
  </si>
  <si>
    <t>①入学金20,000円
②履修料
単位認定が必要な場合…20,000円
③保険料1,340円程度
④実験実習費等（開講科目により異なる）
⑤その他課程費等（該当者のみ）
⑥検定料10,000円</t>
    <rPh sb="46" eb="48">
      <t>テイド</t>
    </rPh>
    <phoneticPr fontId="1"/>
  </si>
  <si>
    <t>保育内容演習（健康）</t>
    <rPh sb="0" eb="2">
      <t>ホイク</t>
    </rPh>
    <rPh sb="2" eb="4">
      <t>ナイヨウ</t>
    </rPh>
    <rPh sb="4" eb="6">
      <t>エンシュウ</t>
    </rPh>
    <rPh sb="7" eb="9">
      <t>ケンコウ</t>
    </rPh>
    <phoneticPr fontId="2"/>
  </si>
  <si>
    <t>保育内容「人間関係」の指導法</t>
    <rPh sb="0" eb="2">
      <t>ホイク</t>
    </rPh>
    <rPh sb="2" eb="4">
      <t>ナイヨウ</t>
    </rPh>
    <rPh sb="5" eb="7">
      <t>ニンゲン</t>
    </rPh>
    <rPh sb="7" eb="9">
      <t>カンケイ</t>
    </rPh>
    <rPh sb="11" eb="14">
      <t>シドウホウ</t>
    </rPh>
    <phoneticPr fontId="2"/>
  </si>
  <si>
    <t>保育内容演習（人間関係）</t>
    <rPh sb="0" eb="2">
      <t>ホイク</t>
    </rPh>
    <rPh sb="2" eb="4">
      <t>ナイヨウ</t>
    </rPh>
    <rPh sb="4" eb="6">
      <t>エンシュウ</t>
    </rPh>
    <rPh sb="7" eb="9">
      <t>ニンゲン</t>
    </rPh>
    <rPh sb="9" eb="11">
      <t>カンケイ</t>
    </rPh>
    <phoneticPr fontId="2"/>
  </si>
  <si>
    <t>保育内容「環境」の指導法</t>
    <rPh sb="0" eb="2">
      <t>ホイク</t>
    </rPh>
    <rPh sb="2" eb="4">
      <t>ナイヨウ</t>
    </rPh>
    <rPh sb="5" eb="7">
      <t>カンキョウ</t>
    </rPh>
    <rPh sb="9" eb="12">
      <t>シドウホウ</t>
    </rPh>
    <phoneticPr fontId="2"/>
  </si>
  <si>
    <t>保育内容演習（環境）</t>
    <rPh sb="0" eb="2">
      <t>ホイク</t>
    </rPh>
    <rPh sb="2" eb="4">
      <t>ナイヨウ</t>
    </rPh>
    <rPh sb="4" eb="6">
      <t>エンシュウ</t>
    </rPh>
    <rPh sb="7" eb="9">
      <t>カンキョウ</t>
    </rPh>
    <phoneticPr fontId="2"/>
  </si>
  <si>
    <t>保育内容「言葉」の指導法</t>
    <rPh sb="0" eb="2">
      <t>ホイク</t>
    </rPh>
    <rPh sb="2" eb="4">
      <t>ナイヨウ</t>
    </rPh>
    <rPh sb="5" eb="7">
      <t>コトバ</t>
    </rPh>
    <rPh sb="9" eb="12">
      <t>シドウホウ</t>
    </rPh>
    <phoneticPr fontId="2"/>
  </si>
  <si>
    <t>保育内容演習（言葉）</t>
    <rPh sb="0" eb="2">
      <t>ホイク</t>
    </rPh>
    <rPh sb="2" eb="4">
      <t>ナイヨウ</t>
    </rPh>
    <rPh sb="4" eb="6">
      <t>エンシュウ</t>
    </rPh>
    <rPh sb="7" eb="9">
      <t>コトバ</t>
    </rPh>
    <phoneticPr fontId="2"/>
  </si>
  <si>
    <t>保育内容「表現」の指導法</t>
    <rPh sb="0" eb="2">
      <t>ホイク</t>
    </rPh>
    <rPh sb="2" eb="4">
      <t>ナイヨウ</t>
    </rPh>
    <rPh sb="5" eb="7">
      <t>ヒョウゲン</t>
    </rPh>
    <rPh sb="9" eb="12">
      <t>シドウホウ</t>
    </rPh>
    <phoneticPr fontId="2"/>
  </si>
  <si>
    <t>保育内容演習（表現）</t>
    <rPh sb="0" eb="2">
      <t>ホイク</t>
    </rPh>
    <rPh sb="2" eb="4">
      <t>ナイヨウ</t>
    </rPh>
    <rPh sb="4" eb="6">
      <t>エンシュウ</t>
    </rPh>
    <rPh sb="7" eb="9">
      <t>ヒョウゲン</t>
    </rPh>
    <phoneticPr fontId="2"/>
  </si>
  <si>
    <t>保育内容総論</t>
    <rPh sb="0" eb="2">
      <t>ホイク</t>
    </rPh>
    <rPh sb="2" eb="4">
      <t>ナイヨウ</t>
    </rPh>
    <rPh sb="4" eb="6">
      <t>ソウロン</t>
    </rPh>
    <phoneticPr fontId="2"/>
  </si>
  <si>
    <t>保育者論</t>
    <rPh sb="0" eb="2">
      <t>ホイク</t>
    </rPh>
    <rPh sb="2" eb="3">
      <t>シャ</t>
    </rPh>
    <rPh sb="3" eb="4">
      <t>ロン</t>
    </rPh>
    <phoneticPr fontId="2"/>
  </si>
  <si>
    <t>教育・保育制度論</t>
    <rPh sb="0" eb="2">
      <t>キョウイク</t>
    </rPh>
    <rPh sb="3" eb="5">
      <t>ホイク</t>
    </rPh>
    <rPh sb="5" eb="7">
      <t>セイド</t>
    </rPh>
    <rPh sb="7" eb="8">
      <t>ロン</t>
    </rPh>
    <phoneticPr fontId="2"/>
  </si>
  <si>
    <t>カリキュラム論</t>
    <rPh sb="6" eb="7">
      <t>ロン</t>
    </rPh>
    <phoneticPr fontId="2"/>
  </si>
  <si>
    <t>保育方法論（情報機器の操作を含む）</t>
    <rPh sb="0" eb="2">
      <t>ホイク</t>
    </rPh>
    <rPh sb="2" eb="5">
      <t>ホウホウロン</t>
    </rPh>
    <rPh sb="6" eb="8">
      <t>ジョウホウ</t>
    </rPh>
    <rPh sb="8" eb="10">
      <t>キキ</t>
    </rPh>
    <rPh sb="11" eb="13">
      <t>ソウサ</t>
    </rPh>
    <rPh sb="14" eb="15">
      <t>フク</t>
    </rPh>
    <phoneticPr fontId="2"/>
  </si>
  <si>
    <t>子ども理解と援助</t>
    <rPh sb="0" eb="1">
      <t>コ</t>
    </rPh>
    <rPh sb="3" eb="5">
      <t>リカイ</t>
    </rPh>
    <rPh sb="6" eb="8">
      <t>エンジョ</t>
    </rPh>
    <phoneticPr fontId="2"/>
  </si>
  <si>
    <t>長野県</t>
    <rPh sb="0" eb="3">
      <t>ナガノケン</t>
    </rPh>
    <phoneticPr fontId="1"/>
  </si>
  <si>
    <t>長野市</t>
    <rPh sb="0" eb="3">
      <t>ナガノシ</t>
    </rPh>
    <phoneticPr fontId="1"/>
  </si>
  <si>
    <t>信州大学</t>
    <rPh sb="0" eb="4">
      <t>シンシュウダイガク</t>
    </rPh>
    <phoneticPr fontId="1"/>
  </si>
  <si>
    <t xml:space="preserve">授業料29,600円
（1単位14,800円*2）
検定料及び入学料別途
</t>
    <rPh sb="26" eb="29">
      <t>ケンテイリョウ</t>
    </rPh>
    <rPh sb="29" eb="30">
      <t>オヨ</t>
    </rPh>
    <rPh sb="31" eb="34">
      <t>ニュウガクリョウ</t>
    </rPh>
    <rPh sb="34" eb="36">
      <t>ベット</t>
    </rPh>
    <phoneticPr fontId="1"/>
  </si>
  <si>
    <t>教育内容・方法論</t>
    <rPh sb="0" eb="4">
      <t>キョウイクナイヨウ</t>
    </rPh>
    <rPh sb="5" eb="8">
      <t>ホウホウロン</t>
    </rPh>
    <phoneticPr fontId="1"/>
  </si>
  <si>
    <t xml:space="preserve">授業料14,800円
（1単位14,800円*1）
検定料及び入学料別途
</t>
    <rPh sb="26" eb="29">
      <t>ケンテイリョウ</t>
    </rPh>
    <rPh sb="29" eb="30">
      <t>オヨ</t>
    </rPh>
    <rPh sb="31" eb="34">
      <t>ニュウガクリョウ</t>
    </rPh>
    <rPh sb="34" eb="36">
      <t>ベット</t>
    </rPh>
    <phoneticPr fontId="1"/>
  </si>
  <si>
    <t>026-238-4051</t>
  </si>
  <si>
    <t>「情報通信技術を活用した教育の理論及び方法」を合わせて受講すること</t>
    <rPh sb="12" eb="13">
      <t>ア</t>
    </rPh>
    <rPh sb="16" eb="18">
      <t>ジュコウ</t>
    </rPh>
    <phoneticPr fontId="1"/>
  </si>
  <si>
    <t>情報通信技術を活用した教育の理論及び方法</t>
    <rPh sb="0" eb="2">
      <t>ジョウホウ</t>
    </rPh>
    <rPh sb="2" eb="4">
      <t>ツウシン</t>
    </rPh>
    <rPh sb="4" eb="6">
      <t>ギジュツ</t>
    </rPh>
    <rPh sb="7" eb="9">
      <t>カツヨウ</t>
    </rPh>
    <rPh sb="11" eb="13">
      <t>キョウイク</t>
    </rPh>
    <rPh sb="14" eb="16">
      <t>リロン</t>
    </rPh>
    <rPh sb="16" eb="17">
      <t>オヨ</t>
    </rPh>
    <rPh sb="18" eb="20">
      <t>ホウホウ</t>
    </rPh>
    <phoneticPr fontId="1"/>
  </si>
  <si>
    <t>教職・保育者論</t>
    <rPh sb="0" eb="2">
      <t>キョウショク</t>
    </rPh>
    <rPh sb="3" eb="6">
      <t>ホイクシャ</t>
    </rPh>
    <rPh sb="6" eb="7">
      <t>ロン</t>
    </rPh>
    <phoneticPr fontId="1"/>
  </si>
  <si>
    <t>教育社会学</t>
    <rPh sb="0" eb="2">
      <t>キョウイク</t>
    </rPh>
    <rPh sb="2" eb="5">
      <t>シャカイガク</t>
    </rPh>
    <phoneticPr fontId="1"/>
  </si>
  <si>
    <t>愛知県</t>
    <rPh sb="0" eb="3">
      <t>アイチケン</t>
    </rPh>
    <phoneticPr fontId="1"/>
  </si>
  <si>
    <t>子ども理解の理論と方法</t>
    <rPh sb="0" eb="1">
      <t>コ</t>
    </rPh>
    <rPh sb="3" eb="5">
      <t>リカイ</t>
    </rPh>
    <rPh sb="6" eb="8">
      <t>リロン</t>
    </rPh>
    <rPh sb="9" eb="11">
      <t>ホウホウ</t>
    </rPh>
    <phoneticPr fontId="1"/>
  </si>
  <si>
    <t>京都府</t>
    <rPh sb="0" eb="3">
      <t>キョウトフ</t>
    </rPh>
    <phoneticPr fontId="1"/>
  </si>
  <si>
    <t>京都市</t>
    <rPh sb="0" eb="3">
      <t>キョウトシ</t>
    </rPh>
    <phoneticPr fontId="1"/>
  </si>
  <si>
    <t>佛教大学</t>
    <rPh sb="0" eb="2">
      <t>ブッキョウ</t>
    </rPh>
    <rPh sb="2" eb="4">
      <t>ダイガク</t>
    </rPh>
    <phoneticPr fontId="1"/>
  </si>
  <si>
    <t>【8単位】
①②③④⑤⑥
【7単位】※新特例
①②③④⑤</t>
    <rPh sb="2" eb="4">
      <t>タンイ</t>
    </rPh>
    <rPh sb="15" eb="17">
      <t>タンイ</t>
    </rPh>
    <rPh sb="19" eb="22">
      <t>シントクレイ</t>
    </rPh>
    <phoneticPr fontId="1"/>
  </si>
  <si>
    <t>科目履修コース</t>
    <rPh sb="0" eb="2">
      <t>カモク</t>
    </rPh>
    <rPh sb="2" eb="4">
      <t>リシュウ</t>
    </rPh>
    <phoneticPr fontId="1"/>
  </si>
  <si>
    <t>【8単位】
計73,500円
【7単位】※新特例
計69,000円</t>
    <rPh sb="2" eb="4">
      <t>タンイ</t>
    </rPh>
    <rPh sb="6" eb="7">
      <t>ケイ</t>
    </rPh>
    <rPh sb="13" eb="14">
      <t>エン</t>
    </rPh>
    <rPh sb="17" eb="19">
      <t>タンイ</t>
    </rPh>
    <rPh sb="21" eb="24">
      <t>シントクレイ</t>
    </rPh>
    <rPh sb="25" eb="26">
      <t>ケイ</t>
    </rPh>
    <rPh sb="32" eb="33">
      <t>エン</t>
    </rPh>
    <phoneticPr fontId="1"/>
  </si>
  <si>
    <t>-</t>
  </si>
  <si>
    <t>https://tsushin.bukkyo-u.ac.jp/</t>
  </si>
  <si>
    <t>兵庫県</t>
    <rPh sb="0" eb="3">
      <t>ヒョウゴケン</t>
    </rPh>
    <phoneticPr fontId="1"/>
  </si>
  <si>
    <t>西宮市</t>
    <rPh sb="0" eb="3">
      <t>ニシノミヤシ</t>
    </rPh>
    <phoneticPr fontId="1"/>
  </si>
  <si>
    <t>関西学院大学</t>
    <rPh sb="0" eb="2">
      <t>カンセイ</t>
    </rPh>
    <rPh sb="2" eb="4">
      <t>ガクイン</t>
    </rPh>
    <rPh sb="4" eb="6">
      <t>ダイガク</t>
    </rPh>
    <phoneticPr fontId="1"/>
  </si>
  <si>
    <t>１科目２１，１００円</t>
    <rPh sb="1" eb="3">
      <t>カモク</t>
    </rPh>
    <rPh sb="9" eb="10">
      <t>エン</t>
    </rPh>
    <phoneticPr fontId="1"/>
  </si>
  <si>
    <t>―</t>
  </si>
  <si>
    <t>0798-54-6503</t>
  </si>
  <si>
    <t>保育職・教職概論</t>
    <rPh sb="0" eb="2">
      <t>ホイク</t>
    </rPh>
    <rPh sb="2" eb="3">
      <t>ショク</t>
    </rPh>
    <rPh sb="4" eb="6">
      <t>キョウショク</t>
    </rPh>
    <rPh sb="6" eb="8">
      <t>ガイロン</t>
    </rPh>
    <phoneticPr fontId="1"/>
  </si>
  <si>
    <t>学校教育社会学</t>
  </si>
  <si>
    <t>教育課程・保育の計画と評価総論</t>
  </si>
  <si>
    <t>保育内容指導論</t>
    <rPh sb="0" eb="2">
      <t>ホイク</t>
    </rPh>
    <rPh sb="2" eb="4">
      <t>ナイヨウ</t>
    </rPh>
    <rPh sb="4" eb="6">
      <t>シドウ</t>
    </rPh>
    <rPh sb="6" eb="7">
      <t>ロン</t>
    </rPh>
    <phoneticPr fontId="1"/>
  </si>
  <si>
    <t>保育内容　健康</t>
    <rPh sb="0" eb="2">
      <t>ホイク</t>
    </rPh>
    <rPh sb="2" eb="4">
      <t>ナイヨウ</t>
    </rPh>
    <rPh sb="5" eb="7">
      <t>ケンコウ</t>
    </rPh>
    <phoneticPr fontId="1"/>
  </si>
  <si>
    <t>保育内容　人間関係</t>
    <rPh sb="0" eb="2">
      <t>ホイク</t>
    </rPh>
    <rPh sb="2" eb="4">
      <t>ナイヨウ</t>
    </rPh>
    <rPh sb="5" eb="7">
      <t>ニンゲン</t>
    </rPh>
    <rPh sb="7" eb="9">
      <t>カンケイ</t>
    </rPh>
    <phoneticPr fontId="1"/>
  </si>
  <si>
    <t>保育内容　環境</t>
    <rPh sb="0" eb="2">
      <t>ホイク</t>
    </rPh>
    <rPh sb="2" eb="4">
      <t>ナイヨウ</t>
    </rPh>
    <rPh sb="5" eb="7">
      <t>カンキョウ</t>
    </rPh>
    <phoneticPr fontId="1"/>
  </si>
  <si>
    <t>保育内容　言葉Ⅰ</t>
    <rPh sb="0" eb="2">
      <t>ホイク</t>
    </rPh>
    <rPh sb="2" eb="4">
      <t>ナイヨウ</t>
    </rPh>
    <rPh sb="5" eb="7">
      <t>コトバ</t>
    </rPh>
    <phoneticPr fontId="1"/>
  </si>
  <si>
    <t>保育内容　言葉Ⅱ</t>
    <rPh sb="0" eb="2">
      <t>ホイク</t>
    </rPh>
    <rPh sb="2" eb="4">
      <t>ナイヨウ</t>
    </rPh>
    <rPh sb="5" eb="7">
      <t>コトバ</t>
    </rPh>
    <phoneticPr fontId="1"/>
  </si>
  <si>
    <t>保育内容　表現Ⅰ</t>
    <rPh sb="0" eb="2">
      <t>ホイク</t>
    </rPh>
    <rPh sb="2" eb="4">
      <t>ナイヨウ</t>
    </rPh>
    <rPh sb="5" eb="7">
      <t>ヒョウゲン</t>
    </rPh>
    <phoneticPr fontId="1"/>
  </si>
  <si>
    <t>保育内容　表現Ⅱ</t>
    <rPh sb="0" eb="2">
      <t>ホイク</t>
    </rPh>
    <rPh sb="2" eb="4">
      <t>ナイヨウ</t>
    </rPh>
    <rPh sb="5" eb="7">
      <t>ヒョウゲン</t>
    </rPh>
    <phoneticPr fontId="1"/>
  </si>
  <si>
    <t>教育方法論(情報通信技術の活用を含む）</t>
    <rPh sb="0" eb="2">
      <t>キョウイク</t>
    </rPh>
    <phoneticPr fontId="1"/>
  </si>
  <si>
    <t>加古川市</t>
  </si>
  <si>
    <t>兵庫大学</t>
    <rPh sb="0" eb="2">
      <t>ヒョウゴ</t>
    </rPh>
    <rPh sb="2" eb="4">
      <t>ダイガク</t>
    </rPh>
    <phoneticPr fontId="1"/>
  </si>
  <si>
    <t>1科目25,000円
入学検定料10,000円</t>
    <rPh sb="1" eb="3">
      <t>カモク</t>
    </rPh>
    <rPh sb="9" eb="10">
      <t>エン</t>
    </rPh>
    <rPh sb="11" eb="13">
      <t>ニュウガク</t>
    </rPh>
    <rPh sb="13" eb="15">
      <t>ケンテイ</t>
    </rPh>
    <rPh sb="15" eb="16">
      <t>リョウ</t>
    </rPh>
    <rPh sb="22" eb="23">
      <t>エン</t>
    </rPh>
    <phoneticPr fontId="1"/>
  </si>
  <si>
    <t>未定</t>
    <rPh sb="0" eb="2">
      <t>ミテイ</t>
    </rPh>
    <phoneticPr fontId="1"/>
  </si>
  <si>
    <t>079-427-6601</t>
  </si>
  <si>
    <t>http://www.hyogo-dai.ac.jp/</t>
  </si>
  <si>
    <t>兵庫大学</t>
  </si>
  <si>
    <t>保育内容「健康」の指導法</t>
    <rPh sb="0" eb="2">
      <t>ホイク</t>
    </rPh>
    <rPh sb="2" eb="4">
      <t>ナイヨウ</t>
    </rPh>
    <rPh sb="5" eb="7">
      <t>ケンコウ</t>
    </rPh>
    <rPh sb="9" eb="12">
      <t>シドウホウ</t>
    </rPh>
    <phoneticPr fontId="1"/>
  </si>
  <si>
    <t>保育内容「人間関係」の指導法</t>
    <rPh sb="0" eb="2">
      <t>ホイク</t>
    </rPh>
    <rPh sb="2" eb="4">
      <t>ナイヨウ</t>
    </rPh>
    <rPh sb="5" eb="9">
      <t>ニンゲンカンケイ</t>
    </rPh>
    <rPh sb="11" eb="14">
      <t>シドウホウ</t>
    </rPh>
    <phoneticPr fontId="1"/>
  </si>
  <si>
    <t>保育内容「環境」の指導法</t>
    <rPh sb="0" eb="2">
      <t>ホイク</t>
    </rPh>
    <rPh sb="2" eb="4">
      <t>ナイヨウ</t>
    </rPh>
    <rPh sb="5" eb="7">
      <t>カンキョウ</t>
    </rPh>
    <rPh sb="9" eb="12">
      <t>シドウホウ</t>
    </rPh>
    <phoneticPr fontId="1"/>
  </si>
  <si>
    <t>保育内容「言葉」の指導法</t>
    <rPh sb="0" eb="2">
      <t>ホイク</t>
    </rPh>
    <rPh sb="2" eb="4">
      <t>ナイヨウ</t>
    </rPh>
    <rPh sb="5" eb="7">
      <t>コトバ</t>
    </rPh>
    <rPh sb="9" eb="12">
      <t>シドウホウ</t>
    </rPh>
    <phoneticPr fontId="1"/>
  </si>
  <si>
    <t>教師・保育者論</t>
    <rPh sb="0" eb="2">
      <t>キョウシ</t>
    </rPh>
    <rPh sb="3" eb="5">
      <t>ホイク</t>
    </rPh>
    <rPh sb="5" eb="6">
      <t>シャ</t>
    </rPh>
    <rPh sb="6" eb="7">
      <t>ロン</t>
    </rPh>
    <phoneticPr fontId="1"/>
  </si>
  <si>
    <t>教育・保育の課程と評価</t>
    <rPh sb="6" eb="8">
      <t>カテイ</t>
    </rPh>
    <phoneticPr fontId="1"/>
  </si>
  <si>
    <t>教育方法論</t>
  </si>
  <si>
    <t>加古川市</t>
    <rPh sb="0" eb="4">
      <t>カコガワシ</t>
    </rPh>
    <phoneticPr fontId="1"/>
  </si>
  <si>
    <t>兵庫大学短期大学部</t>
    <rPh sb="0" eb="4">
      <t>ヒョウゴダイガク</t>
    </rPh>
    <rPh sb="4" eb="9">
      <t>タンキダイガクブ</t>
    </rPh>
    <phoneticPr fontId="1"/>
  </si>
  <si>
    <t>保育内容総論</t>
    <rPh sb="0" eb="6">
      <t>ホイクナイヨウソウロン</t>
    </rPh>
    <phoneticPr fontId="1"/>
  </si>
  <si>
    <t>１科目25,000円
入学検定料10,000円</t>
    <rPh sb="1" eb="3">
      <t>カモク</t>
    </rPh>
    <rPh sb="9" eb="10">
      <t>エン</t>
    </rPh>
    <rPh sb="11" eb="16">
      <t>ニュウガクケンテイリョウ</t>
    </rPh>
    <rPh sb="22" eb="23">
      <t>エン</t>
    </rPh>
    <phoneticPr fontId="1"/>
  </si>
  <si>
    <t>保育内容・健康</t>
    <rPh sb="0" eb="4">
      <t>ホイクナイヨウ</t>
    </rPh>
    <rPh sb="5" eb="7">
      <t>ケンコウ</t>
    </rPh>
    <phoneticPr fontId="1"/>
  </si>
  <si>
    <t>保育内容・人間関係</t>
    <rPh sb="0" eb="4">
      <t>ホイクナイヨウ</t>
    </rPh>
    <rPh sb="5" eb="9">
      <t>ニンゲンカンケイ</t>
    </rPh>
    <phoneticPr fontId="1"/>
  </si>
  <si>
    <t>保育内容・環境</t>
    <rPh sb="0" eb="4">
      <t>ホイクナイヨウ</t>
    </rPh>
    <rPh sb="5" eb="7">
      <t>カンキョウ</t>
    </rPh>
    <phoneticPr fontId="1"/>
  </si>
  <si>
    <t>保育内容・言葉</t>
    <rPh sb="0" eb="4">
      <t>ホイクナイヨウ</t>
    </rPh>
    <rPh sb="5" eb="7">
      <t>コトバ</t>
    </rPh>
    <phoneticPr fontId="1"/>
  </si>
  <si>
    <t>保育内容・表現</t>
    <rPh sb="0" eb="4">
      <t>ホイクナイヨウ</t>
    </rPh>
    <rPh sb="5" eb="7">
      <t>ヒョウゲン</t>
    </rPh>
    <phoneticPr fontId="1"/>
  </si>
  <si>
    <t>教師・保育者論</t>
    <rPh sb="0" eb="2">
      <t>キョウシ</t>
    </rPh>
    <rPh sb="3" eb="6">
      <t>ホイクシャ</t>
    </rPh>
    <rPh sb="6" eb="7">
      <t>ロン</t>
    </rPh>
    <phoneticPr fontId="1"/>
  </si>
  <si>
    <t>教育制度論</t>
    <rPh sb="0" eb="5">
      <t>キョウイクセイドロン</t>
    </rPh>
    <phoneticPr fontId="1"/>
  </si>
  <si>
    <t>教育・保育の計画と評価</t>
    <rPh sb="0" eb="2">
      <t>キョウイク</t>
    </rPh>
    <rPh sb="3" eb="5">
      <t>ホイク</t>
    </rPh>
    <rPh sb="6" eb="8">
      <t>ケイカク</t>
    </rPh>
    <rPh sb="9" eb="11">
      <t>ヒョウカ</t>
    </rPh>
    <phoneticPr fontId="1"/>
  </si>
  <si>
    <t>和歌山県</t>
    <rPh sb="0" eb="4">
      <t>ワカヤマケン</t>
    </rPh>
    <phoneticPr fontId="1"/>
  </si>
  <si>
    <t>和歌山市</t>
    <rPh sb="0" eb="4">
      <t>ワカヤマシ</t>
    </rPh>
    <phoneticPr fontId="1"/>
  </si>
  <si>
    <t>和歌山大学</t>
    <rPh sb="0" eb="3">
      <t>ワカヤマ</t>
    </rPh>
    <rPh sb="3" eb="5">
      <t>ダイガク</t>
    </rPh>
    <phoneticPr fontId="1"/>
  </si>
  <si>
    <t>保育内容(健康）</t>
    <rPh sb="0" eb="2">
      <t>ホイク</t>
    </rPh>
    <rPh sb="2" eb="4">
      <t>ナイヨウ</t>
    </rPh>
    <rPh sb="5" eb="7">
      <t>ケンコウ</t>
    </rPh>
    <phoneticPr fontId="1"/>
  </si>
  <si>
    <t>１科目28,800円
検定料5,000円、入学料10,000円</t>
    <rPh sb="1" eb="3">
      <t>カモク</t>
    </rPh>
    <rPh sb="9" eb="10">
      <t>エン</t>
    </rPh>
    <rPh sb="11" eb="13">
      <t>ケンテイ</t>
    </rPh>
    <rPh sb="13" eb="14">
      <t>リョウ</t>
    </rPh>
    <rPh sb="19" eb="20">
      <t>エン</t>
    </rPh>
    <rPh sb="21" eb="23">
      <t>ニュウガク</t>
    </rPh>
    <rPh sb="23" eb="24">
      <t>リョウ</t>
    </rPh>
    <rPh sb="30" eb="31">
      <t>エン</t>
    </rPh>
    <phoneticPr fontId="1"/>
  </si>
  <si>
    <t>073-457-7219</t>
  </si>
  <si>
    <t>https://www.wakayama-u.ac.jp</t>
  </si>
  <si>
    <t>保育内容（音楽・身体総合表現）</t>
    <rPh sb="0" eb="2">
      <t>ホイク</t>
    </rPh>
    <rPh sb="2" eb="4">
      <t>ナイヨウ</t>
    </rPh>
    <rPh sb="5" eb="7">
      <t>オンガク</t>
    </rPh>
    <rPh sb="8" eb="10">
      <t>シンタイ</t>
    </rPh>
    <rPh sb="10" eb="12">
      <t>ソウゴウ</t>
    </rPh>
    <rPh sb="12" eb="14">
      <t>ヒョウゲン</t>
    </rPh>
    <phoneticPr fontId="1"/>
  </si>
  <si>
    <t>保育内容（造形表現）</t>
    <rPh sb="0" eb="2">
      <t>ホイク</t>
    </rPh>
    <rPh sb="2" eb="4">
      <t>ナイヨウ</t>
    </rPh>
    <rPh sb="5" eb="7">
      <t>ゾウケイ</t>
    </rPh>
    <rPh sb="7" eb="9">
      <t>ヒョウゲン</t>
    </rPh>
    <phoneticPr fontId="1"/>
  </si>
  <si>
    <t>岡山県</t>
    <rPh sb="0" eb="3">
      <t>オカヤマケン</t>
    </rPh>
    <phoneticPr fontId="1"/>
  </si>
  <si>
    <t>広島県</t>
    <rPh sb="0" eb="3">
      <t>ヒロシマケン</t>
    </rPh>
    <phoneticPr fontId="1"/>
  </si>
  <si>
    <t>広島市安佐南区</t>
    <rPh sb="0" eb="7">
      <t>ヒロシマシアサミナミク</t>
    </rPh>
    <phoneticPr fontId="1"/>
  </si>
  <si>
    <t>広島文化学園大学</t>
    <rPh sb="0" eb="8">
      <t>ヒロシマブンカガクエンダイガク</t>
    </rPh>
    <phoneticPr fontId="1"/>
  </si>
  <si>
    <t>健康領域指導法</t>
    <rPh sb="0" eb="2">
      <t>ケンコウ</t>
    </rPh>
    <rPh sb="2" eb="4">
      <t>リョウイキ</t>
    </rPh>
    <rPh sb="4" eb="7">
      <t>シドウホウ</t>
    </rPh>
    <phoneticPr fontId="1"/>
  </si>
  <si>
    <t>１単位15,000円
入学金5,000円</t>
    <rPh sb="1" eb="3">
      <t>タンイ</t>
    </rPh>
    <rPh sb="9" eb="10">
      <t>エン</t>
    </rPh>
    <rPh sb="11" eb="13">
      <t>ニュウガク</t>
    </rPh>
    <rPh sb="13" eb="14">
      <t>キン</t>
    </rPh>
    <rPh sb="19" eb="20">
      <t>エン</t>
    </rPh>
    <phoneticPr fontId="1"/>
  </si>
  <si>
    <t>082-239-5171</t>
  </si>
  <si>
    <t>人間関係領域指導法</t>
    <rPh sb="0" eb="2">
      <t>ニンゲン</t>
    </rPh>
    <rPh sb="2" eb="4">
      <t>カンケイ</t>
    </rPh>
    <rPh sb="4" eb="6">
      <t>リョウイキ</t>
    </rPh>
    <rPh sb="6" eb="9">
      <t>シドウホウ</t>
    </rPh>
    <phoneticPr fontId="1"/>
  </si>
  <si>
    <t>環境領域指導法</t>
    <rPh sb="0" eb="2">
      <t>カンキョウ</t>
    </rPh>
    <rPh sb="2" eb="4">
      <t>リョウイキ</t>
    </rPh>
    <rPh sb="4" eb="7">
      <t>シドウホウ</t>
    </rPh>
    <phoneticPr fontId="1"/>
  </si>
  <si>
    <t>言葉領域指導法</t>
    <rPh sb="0" eb="2">
      <t>コトバ</t>
    </rPh>
    <rPh sb="2" eb="7">
      <t>リョウイキシドウホウ</t>
    </rPh>
    <phoneticPr fontId="1"/>
  </si>
  <si>
    <t>表現領域指導法Ⅰ</t>
    <rPh sb="0" eb="2">
      <t>ヒョウゲン</t>
    </rPh>
    <rPh sb="2" eb="4">
      <t>リョウイキ</t>
    </rPh>
    <rPh sb="4" eb="7">
      <t>シドウホウ</t>
    </rPh>
    <phoneticPr fontId="1"/>
  </si>
  <si>
    <t>表現領域指導法Ⅱ</t>
    <rPh sb="0" eb="2">
      <t>ヒョウゲン</t>
    </rPh>
    <rPh sb="2" eb="7">
      <t>リョウイキシドウホウ</t>
    </rPh>
    <phoneticPr fontId="1"/>
  </si>
  <si>
    <t>表現領域指導法Ⅲ</t>
    <rPh sb="0" eb="2">
      <t>ヒョウゲン</t>
    </rPh>
    <rPh sb="2" eb="4">
      <t>リョウイキ</t>
    </rPh>
    <rPh sb="4" eb="7">
      <t>シドウホウ</t>
    </rPh>
    <phoneticPr fontId="1"/>
  </si>
  <si>
    <t>教育制度</t>
    <rPh sb="0" eb="2">
      <t>キョウイク</t>
    </rPh>
    <rPh sb="2" eb="4">
      <t>セイド</t>
    </rPh>
    <phoneticPr fontId="1"/>
  </si>
  <si>
    <t>広島文化学園短期大学</t>
    <rPh sb="0" eb="10">
      <t>ヒロシマブンカガクエンタンキダイガク</t>
    </rPh>
    <phoneticPr fontId="1"/>
  </si>
  <si>
    <t>健康領域指導法</t>
    <rPh sb="0" eb="7">
      <t>ケンコウリョウイキシドウホウ</t>
    </rPh>
    <phoneticPr fontId="1"/>
  </si>
  <si>
    <t>環境領域指導法</t>
    <rPh sb="0" eb="2">
      <t>カンキョウ</t>
    </rPh>
    <rPh sb="2" eb="7">
      <t>リョウイキシドウホウ</t>
    </rPh>
    <phoneticPr fontId="1"/>
  </si>
  <si>
    <t>言葉領域指導法</t>
    <rPh sb="0" eb="4">
      <t>コトバリョウイキ</t>
    </rPh>
    <rPh sb="4" eb="7">
      <t>シドウホウ</t>
    </rPh>
    <phoneticPr fontId="1"/>
  </si>
  <si>
    <t>音楽表現領域指導法Ⅰ</t>
    <rPh sb="0" eb="2">
      <t>オンガク</t>
    </rPh>
    <rPh sb="2" eb="9">
      <t>ヒョウゲンリョウイキシドウホウ</t>
    </rPh>
    <phoneticPr fontId="1"/>
  </si>
  <si>
    <t>音楽表現領域指導法Ⅱ</t>
    <rPh sb="0" eb="2">
      <t>オンガク</t>
    </rPh>
    <rPh sb="2" eb="4">
      <t>ヒョウゲン</t>
    </rPh>
    <rPh sb="4" eb="6">
      <t>リョウイキ</t>
    </rPh>
    <rPh sb="6" eb="9">
      <t>シドウホウ</t>
    </rPh>
    <phoneticPr fontId="1"/>
  </si>
  <si>
    <t>造形表現領域指導法Ⅰ</t>
    <rPh sb="0" eb="2">
      <t>ゾウケイ</t>
    </rPh>
    <rPh sb="2" eb="4">
      <t>ヒョウゲン</t>
    </rPh>
    <rPh sb="4" eb="9">
      <t>リョウイキシドウホウ</t>
    </rPh>
    <phoneticPr fontId="1"/>
  </si>
  <si>
    <t>造形表現領域指導法Ⅱ</t>
    <rPh sb="0" eb="2">
      <t>ゾウケイ</t>
    </rPh>
    <rPh sb="2" eb="4">
      <t>ヒョウゲン</t>
    </rPh>
    <rPh sb="4" eb="6">
      <t>リョウイキ</t>
    </rPh>
    <rPh sb="6" eb="9">
      <t>シドウホウ</t>
    </rPh>
    <phoneticPr fontId="1"/>
  </si>
  <si>
    <t>身体表現領域指導法</t>
    <rPh sb="0" eb="2">
      <t>シンタイ</t>
    </rPh>
    <rPh sb="2" eb="4">
      <t>ヒョウゲン</t>
    </rPh>
    <rPh sb="4" eb="6">
      <t>リョウイキ</t>
    </rPh>
    <rPh sb="6" eb="9">
      <t>シドウホウ</t>
    </rPh>
    <phoneticPr fontId="1"/>
  </si>
  <si>
    <t>教育の方法・課程</t>
    <rPh sb="0" eb="2">
      <t>キョウイク</t>
    </rPh>
    <rPh sb="3" eb="5">
      <t>ホウホウ</t>
    </rPh>
    <rPh sb="6" eb="8">
      <t>カテイ</t>
    </rPh>
    <phoneticPr fontId="1"/>
  </si>
  <si>
    <t>子ども発達支援</t>
    <rPh sb="0" eb="1">
      <t>コ</t>
    </rPh>
    <rPh sb="3" eb="5">
      <t>ハッタツ</t>
    </rPh>
    <rPh sb="5" eb="7">
      <t>シエン</t>
    </rPh>
    <phoneticPr fontId="1"/>
  </si>
  <si>
    <t>教職概論</t>
    <rPh sb="0" eb="4">
      <t>キョウショクガイロン</t>
    </rPh>
    <phoneticPr fontId="1"/>
  </si>
  <si>
    <t>教育社会学</t>
    <rPh sb="0" eb="2">
      <t>キョウイク</t>
    </rPh>
    <rPh sb="2" eb="4">
      <t>シャカイ</t>
    </rPh>
    <rPh sb="4" eb="5">
      <t>ガク</t>
    </rPh>
    <phoneticPr fontId="1"/>
  </si>
  <si>
    <t>香川県</t>
    <rPh sb="0" eb="3">
      <t>カガワケン</t>
    </rPh>
    <phoneticPr fontId="1"/>
  </si>
  <si>
    <t>綾歌郡宇多津町</t>
    <rPh sb="0" eb="2">
      <t>アヤウタ</t>
    </rPh>
    <rPh sb="2" eb="3">
      <t>グン</t>
    </rPh>
    <rPh sb="3" eb="7">
      <t>ウタヅチョウ</t>
    </rPh>
    <phoneticPr fontId="1"/>
  </si>
  <si>
    <t>香川短期大学</t>
    <rPh sb="0" eb="2">
      <t>カガワ</t>
    </rPh>
    <rPh sb="2" eb="4">
      <t>タンキ</t>
    </rPh>
    <rPh sb="4" eb="6">
      <t>ダイガク</t>
    </rPh>
    <phoneticPr fontId="1"/>
  </si>
  <si>
    <t>選考料3,000円※１
受講料15,000円</t>
    <rPh sb="0" eb="2">
      <t>センコウ</t>
    </rPh>
    <rPh sb="2" eb="3">
      <t>リョウ</t>
    </rPh>
    <rPh sb="4" eb="9">
      <t>０００エン</t>
    </rPh>
    <rPh sb="12" eb="15">
      <t>ジュコウリョウ</t>
    </rPh>
    <rPh sb="17" eb="22">
      <t>０００エン</t>
    </rPh>
    <phoneticPr fontId="1"/>
  </si>
  <si>
    <t>0877-49-5500</t>
  </si>
  <si>
    <t>http://www.kjc.ac.jp/entry-guide/kamoku/</t>
  </si>
  <si>
    <t>※１　1回の出願につき3,000円
※２　詳細はお問い合わせください</t>
    <rPh sb="4" eb="5">
      <t>カイ</t>
    </rPh>
    <rPh sb="6" eb="8">
      <t>シュツガン</t>
    </rPh>
    <rPh sb="12" eb="17">
      <t>０００エン</t>
    </rPh>
    <rPh sb="21" eb="23">
      <t>ショウサイ</t>
    </rPh>
    <rPh sb="25" eb="26">
      <t>ト</t>
    </rPh>
    <rPh sb="27" eb="28">
      <t>ア</t>
    </rPh>
    <phoneticPr fontId="1"/>
  </si>
  <si>
    <t>保育・教育課程総論</t>
    <rPh sb="0" eb="2">
      <t>ホイク</t>
    </rPh>
    <rPh sb="3" eb="5">
      <t>キョウイク</t>
    </rPh>
    <rPh sb="5" eb="7">
      <t>カテイ</t>
    </rPh>
    <rPh sb="7" eb="9">
      <t>ソウロン</t>
    </rPh>
    <phoneticPr fontId="1"/>
  </si>
  <si>
    <t>教育方法論</t>
    <rPh sb="0" eb="2">
      <t>キョウイク</t>
    </rPh>
    <rPh sb="2" eb="4">
      <t>ホウホウ</t>
    </rPh>
    <rPh sb="4" eb="5">
      <t>ロン</t>
    </rPh>
    <phoneticPr fontId="1"/>
  </si>
  <si>
    <t>子ども理解とカウンセリング</t>
    <rPh sb="0" eb="1">
      <t>コ</t>
    </rPh>
    <rPh sb="3" eb="5">
      <t>リカイ</t>
    </rPh>
    <phoneticPr fontId="1"/>
  </si>
  <si>
    <t>善通寺市文京町</t>
    <rPh sb="0" eb="4">
      <t>ゼンツウジシ</t>
    </rPh>
    <rPh sb="4" eb="7">
      <t>ブンキョウチョウ</t>
    </rPh>
    <phoneticPr fontId="1"/>
  </si>
  <si>
    <t>四国学院大学</t>
    <rPh sb="0" eb="6">
      <t>シコクガクインダイガク</t>
    </rPh>
    <phoneticPr fontId="1"/>
  </si>
  <si>
    <t>１単位25,000円
登録料20,000円</t>
    <rPh sb="1" eb="3">
      <t>タンイ</t>
    </rPh>
    <rPh sb="9" eb="10">
      <t>エン</t>
    </rPh>
    <rPh sb="11" eb="14">
      <t>トウロクリョウ</t>
    </rPh>
    <rPh sb="20" eb="21">
      <t>エン</t>
    </rPh>
    <phoneticPr fontId="1"/>
  </si>
  <si>
    <t>0877-62-3966</t>
  </si>
  <si>
    <t>https://www.sg-u.ac.jp/sal-terrae/area/sub_student/</t>
  </si>
  <si>
    <t>要事前問合せ</t>
    <rPh sb="0" eb="1">
      <t>ヨウ</t>
    </rPh>
    <rPh sb="1" eb="3">
      <t>ジゼン</t>
    </rPh>
    <rPh sb="3" eb="5">
      <t>トイアワ</t>
    </rPh>
    <phoneticPr fontId="1"/>
  </si>
  <si>
    <t>保育内容「健康」指導法</t>
    <rPh sb="0" eb="4">
      <t>ホイクナイヨウ</t>
    </rPh>
    <rPh sb="5" eb="7">
      <t>ケンコウ</t>
    </rPh>
    <rPh sb="8" eb="11">
      <t>シドウホウ</t>
    </rPh>
    <phoneticPr fontId="1"/>
  </si>
  <si>
    <t>保育内容「人間関係」指導法</t>
    <rPh sb="0" eb="4">
      <t>ホイクナイヨウ</t>
    </rPh>
    <rPh sb="5" eb="9">
      <t>ニンゲンカンケイ</t>
    </rPh>
    <rPh sb="10" eb="13">
      <t>シドウホウ</t>
    </rPh>
    <phoneticPr fontId="1"/>
  </si>
  <si>
    <t>保育内容「環境」指導法</t>
    <rPh sb="0" eb="4">
      <t>ホイクナイヨウ</t>
    </rPh>
    <rPh sb="5" eb="7">
      <t>カンキョウ</t>
    </rPh>
    <rPh sb="8" eb="11">
      <t>シドウホウ</t>
    </rPh>
    <phoneticPr fontId="1"/>
  </si>
  <si>
    <t>保育内容「表現」指導法</t>
    <rPh sb="0" eb="4">
      <t>ホイクナイヨウ</t>
    </rPh>
    <rPh sb="5" eb="7">
      <t>ヒョウゲン</t>
    </rPh>
    <rPh sb="8" eb="11">
      <t>シドウホウ</t>
    </rPh>
    <phoneticPr fontId="1"/>
  </si>
  <si>
    <t>教職基礎論（幼・小）</t>
    <rPh sb="0" eb="5">
      <t>キョウショクキソロン</t>
    </rPh>
    <rPh sb="6" eb="7">
      <t>ヨウ</t>
    </rPh>
    <rPh sb="8" eb="9">
      <t>ショウ</t>
    </rPh>
    <phoneticPr fontId="1"/>
  </si>
  <si>
    <t>教育行財政学（幼・小）</t>
    <rPh sb="0" eb="5">
      <t>キョウイクギョウザイセイ</t>
    </rPh>
    <rPh sb="5" eb="6">
      <t>ガク</t>
    </rPh>
    <rPh sb="7" eb="8">
      <t>ヨウ</t>
    </rPh>
    <rPh sb="9" eb="10">
      <t>ショウ</t>
    </rPh>
    <phoneticPr fontId="1"/>
  </si>
  <si>
    <t>教育経営学</t>
    <rPh sb="0" eb="2">
      <t>キョウイク</t>
    </rPh>
    <rPh sb="2" eb="5">
      <t>ケイエイガク</t>
    </rPh>
    <phoneticPr fontId="1"/>
  </si>
  <si>
    <t>教育方法論（教育課程の意義及び編成の方法を含む）（幼小）</t>
    <rPh sb="0" eb="5">
      <t>キョウイクホウホウロン</t>
    </rPh>
    <rPh sb="6" eb="10">
      <t>キョウイクカテイ</t>
    </rPh>
    <rPh sb="11" eb="13">
      <t>イギ</t>
    </rPh>
    <rPh sb="13" eb="14">
      <t>オヨ</t>
    </rPh>
    <rPh sb="15" eb="17">
      <t>ヘンセイ</t>
    </rPh>
    <rPh sb="18" eb="20">
      <t>ホウホウ</t>
    </rPh>
    <rPh sb="21" eb="22">
      <t>フク</t>
    </rPh>
    <rPh sb="25" eb="27">
      <t>ヨウショウ</t>
    </rPh>
    <phoneticPr fontId="1"/>
  </si>
  <si>
    <t>幼児理解の方法</t>
    <rPh sb="0" eb="4">
      <t>ヨウジリカイ</t>
    </rPh>
    <rPh sb="5" eb="7">
      <t>ホウホウ</t>
    </rPh>
    <phoneticPr fontId="1"/>
  </si>
  <si>
    <t>福岡県</t>
    <rPh sb="0" eb="3">
      <t>フクオカケン</t>
    </rPh>
    <phoneticPr fontId="1"/>
  </si>
  <si>
    <t>田川市</t>
    <rPh sb="0" eb="3">
      <t>タガワシ</t>
    </rPh>
    <phoneticPr fontId="1"/>
  </si>
  <si>
    <t>福岡県立大学</t>
    <rPh sb="0" eb="2">
      <t>フクオカ</t>
    </rPh>
    <rPh sb="2" eb="4">
      <t>ケンリツ</t>
    </rPh>
    <rPh sb="4" eb="6">
      <t>ダイガク</t>
    </rPh>
    <phoneticPr fontId="1"/>
  </si>
  <si>
    <t>１科目29,600円</t>
    <rPh sb="1" eb="3">
      <t>カモク</t>
    </rPh>
    <rPh sb="9" eb="10">
      <t>エン</t>
    </rPh>
    <phoneticPr fontId="1"/>
  </si>
  <si>
    <t>0947-42-1398</t>
  </si>
  <si>
    <t>https://www.fukuoka-pu.ac.jp/academics/human/humandeve/post_14.html</t>
  </si>
  <si>
    <t>教育制度論（関係行政論）</t>
    <rPh sb="0" eb="2">
      <t>キョウイク</t>
    </rPh>
    <rPh sb="2" eb="4">
      <t>セイド</t>
    </rPh>
    <rPh sb="4" eb="5">
      <t>ロン</t>
    </rPh>
    <rPh sb="6" eb="8">
      <t>カンケイ</t>
    </rPh>
    <rPh sb="8" eb="10">
      <t>ギョウセイ</t>
    </rPh>
    <rPh sb="10" eb="11">
      <t>ロン</t>
    </rPh>
    <phoneticPr fontId="1"/>
  </si>
  <si>
    <t>保育カリキュラム論</t>
    <rPh sb="0" eb="2">
      <t>ホイク</t>
    </rPh>
    <rPh sb="8" eb="9">
      <t>ロン</t>
    </rPh>
    <phoneticPr fontId="1"/>
  </si>
  <si>
    <t>保育方法論</t>
    <rPh sb="0" eb="2">
      <t>ホイク</t>
    </rPh>
    <rPh sb="2" eb="5">
      <t>ホウホウロン</t>
    </rPh>
    <phoneticPr fontId="1"/>
  </si>
  <si>
    <t>鹿児島県</t>
  </si>
  <si>
    <t>鹿児島市</t>
  </si>
  <si>
    <t>鹿児島女子短期大学</t>
  </si>
  <si>
    <t>保育内容（健康）の指導法</t>
  </si>
  <si>
    <t>１科目30,000円</t>
  </si>
  <si>
    <t>099-254-9191</t>
  </si>
  <si>
    <t>保育内容（言葉）の指導法</t>
  </si>
  <si>
    <t>教育制度論</t>
  </si>
  <si>
    <t>教育課程･保育計画 の意義と編成･評価</t>
  </si>
  <si>
    <t>保育の方法・技術</t>
    <rPh sb="0" eb="2">
      <t>ホイク</t>
    </rPh>
    <rPh sb="3" eb="5">
      <t>ホウホウ</t>
    </rPh>
    <rPh sb="6" eb="8">
      <t>ギジュツ</t>
    </rPh>
    <phoneticPr fontId="1"/>
  </si>
  <si>
    <t>鹿児島県</t>
    <rPh sb="0" eb="4">
      <t>カゴシマケン</t>
    </rPh>
    <phoneticPr fontId="1"/>
  </si>
  <si>
    <t>鹿児島市</t>
    <rPh sb="0" eb="3">
      <t>カゴシマ</t>
    </rPh>
    <rPh sb="3" eb="4">
      <t>シ</t>
    </rPh>
    <phoneticPr fontId="1"/>
  </si>
  <si>
    <t>鹿児島純心女子短期大学</t>
  </si>
  <si>
    <t>１科目２０,０００円
検定料８,０００円</t>
  </si>
  <si>
    <t>５名</t>
    <rPh sb="1" eb="2">
      <t>メイ</t>
    </rPh>
    <phoneticPr fontId="1"/>
  </si>
  <si>
    <t>０９９-２５３-２６７７</t>
  </si>
  <si>
    <t>https://www.k-junshin.ac.jp/juntan/extenshoin-course/</t>
  </si>
  <si>
    <t>29,600円
(別途入学料あり）</t>
  </si>
  <si>
    <t>098-895-8317</t>
  </si>
  <si>
    <t>https://www.u-ryukyu.ac.jp/</t>
  </si>
  <si>
    <t>同上</t>
  </si>
  <si>
    <t>14,800円
(別途入学料あり）</t>
  </si>
  <si>
    <t>○８単位全ての科目を含む講座を開設する場合</t>
    <rPh sb="2" eb="4">
      <t>タンイ</t>
    </rPh>
    <rPh sb="4" eb="5">
      <t>スベ</t>
    </rPh>
    <rPh sb="7" eb="9">
      <t>カモク</t>
    </rPh>
    <rPh sb="10" eb="11">
      <t>フク</t>
    </rPh>
    <rPh sb="12" eb="14">
      <t>コウザ</t>
    </rPh>
    <rPh sb="15" eb="17">
      <t>カイセツ</t>
    </rPh>
    <rPh sb="19" eb="21">
      <t>バアイ</t>
    </rPh>
    <phoneticPr fontId="1"/>
  </si>
  <si>
    <t>①保育内容の指導法（情報機器及び教材の活用を含む。）</t>
  </si>
  <si>
    <t>②教職の意義及び教員の役割・職務内容（チーム学校運営への対応を含む。）</t>
  </si>
  <si>
    <t>③教育に関する社会的、制度的又は経営的事項（学校と地域との連携及び学校安全への対応を含む。）（日本国憲法の内容（とりわけ第26条（教育を受ける権利）を含む。）</t>
  </si>
  <si>
    <t>④教育課程の意義及び編成の方法（カリキュラム・マネジメントを含む。）</t>
  </si>
  <si>
    <t>⑤教育の方法及び技術（情報機器及び教材の活用を含む。）</t>
  </si>
  <si>
    <t>⑥幼児理解の理論及び方法</t>
  </si>
  <si>
    <t>※該当する科目の欄の数字は以下のとおりです。</t>
    <rPh sb="1" eb="3">
      <t>ガイトウ</t>
    </rPh>
    <rPh sb="5" eb="7">
      <t>カモク</t>
    </rPh>
    <rPh sb="8" eb="9">
      <t>ラン</t>
    </rPh>
    <rPh sb="10" eb="12">
      <t>スウジ</t>
    </rPh>
    <rPh sb="13" eb="15">
      <t>イカ</t>
    </rPh>
    <phoneticPr fontId="1"/>
  </si>
  <si>
    <t>岩手県</t>
    <rPh sb="0" eb="3">
      <t>イワテケン</t>
    </rPh>
    <phoneticPr fontId="1"/>
  </si>
  <si>
    <t>10名</t>
    <rPh sb="2" eb="3">
      <t>メイ</t>
    </rPh>
    <phoneticPr fontId="1"/>
  </si>
  <si>
    <t>熊本県</t>
    <rPh sb="0" eb="3">
      <t>クマモトケン</t>
    </rPh>
    <phoneticPr fontId="1"/>
  </si>
  <si>
    <t>八代市</t>
    <rPh sb="0" eb="3">
      <t>ヤツシロシ</t>
    </rPh>
    <phoneticPr fontId="1"/>
  </si>
  <si>
    <t>中九州短期大学</t>
    <rPh sb="0" eb="7">
      <t>ナカキュウシュウタンキダイガク</t>
    </rPh>
    <phoneticPr fontId="1"/>
  </si>
  <si>
    <t>保育内容指導法</t>
    <rPh sb="0" eb="7">
      <t>ホイクナイヨウシドウホウ</t>
    </rPh>
    <phoneticPr fontId="1"/>
  </si>
  <si>
    <t>１科目１０，０００円</t>
  </si>
  <si>
    <t>https://www.nkjc.jp/</t>
  </si>
  <si>
    <t>保育・教育課程論（計画と評価）</t>
    <rPh sb="0" eb="2">
      <t>ホイク</t>
    </rPh>
    <rPh sb="3" eb="5">
      <t>キョウイク</t>
    </rPh>
    <rPh sb="5" eb="8">
      <t>カテイロン</t>
    </rPh>
    <rPh sb="9" eb="11">
      <t>ケイカク</t>
    </rPh>
    <rPh sb="12" eb="14">
      <t>ヒョウカ</t>
    </rPh>
    <phoneticPr fontId="1"/>
  </si>
  <si>
    <t>教育方法論</t>
    <rPh sb="0" eb="5">
      <t>キョウイクホウホウロン</t>
    </rPh>
    <phoneticPr fontId="1"/>
  </si>
  <si>
    <t>保育臨床相談</t>
    <rPh sb="0" eb="4">
      <t>ホイクリンショウ</t>
    </rPh>
    <rPh sb="4" eb="6">
      <t>ソウダン</t>
    </rPh>
    <phoneticPr fontId="1"/>
  </si>
  <si>
    <t>岡山市北区</t>
    <rPh sb="0" eb="3">
      <t>オカヤマシ</t>
    </rPh>
    <rPh sb="3" eb="5">
      <t>キタク</t>
    </rPh>
    <phoneticPr fontId="1"/>
  </si>
  <si>
    <t>岡山大学</t>
    <rPh sb="0" eb="2">
      <t>オカヤマ</t>
    </rPh>
    <rPh sb="2" eb="4">
      <t>ダイガク</t>
    </rPh>
    <phoneticPr fontId="1"/>
  </si>
  <si>
    <t>保育内容総論A</t>
    <rPh sb="0" eb="2">
      <t>ホイク</t>
    </rPh>
    <rPh sb="2" eb="4">
      <t>ナイヨウ</t>
    </rPh>
    <rPh sb="4" eb="6">
      <t>ソウロン</t>
    </rPh>
    <phoneticPr fontId="1"/>
  </si>
  <si>
    <t>１単位あたり
１４，８００円</t>
  </si>
  <si>
    <t>086-251-7602</t>
  </si>
  <si>
    <t>科目等履修生としての検定料９，８００円及び入学料２８，２００円が別途必要</t>
  </si>
  <si>
    <t>保育内容総論B</t>
    <rPh sb="0" eb="2">
      <t>ホイク</t>
    </rPh>
    <rPh sb="2" eb="4">
      <t>ナイヨウ</t>
    </rPh>
    <rPh sb="4" eb="6">
      <t>ソウロン</t>
    </rPh>
    <phoneticPr fontId="1"/>
  </si>
  <si>
    <t>http://www.okayama-u.ac.jp/tp/life/syllabus_link.html</t>
  </si>
  <si>
    <t>幼児の健康A</t>
    <rPh sb="0" eb="2">
      <t>ヨウジ</t>
    </rPh>
    <rPh sb="3" eb="5">
      <t>ケンコウ</t>
    </rPh>
    <phoneticPr fontId="1"/>
  </si>
  <si>
    <t>幼児の健康B</t>
    <rPh sb="0" eb="2">
      <t>ヨウジ</t>
    </rPh>
    <rPh sb="3" eb="5">
      <t>ケンコウ</t>
    </rPh>
    <phoneticPr fontId="1"/>
  </si>
  <si>
    <t>幼児の人間関係A</t>
    <rPh sb="0" eb="2">
      <t>ヨウジ</t>
    </rPh>
    <rPh sb="3" eb="5">
      <t>ニンゲン</t>
    </rPh>
    <rPh sb="5" eb="7">
      <t>カンケイ</t>
    </rPh>
    <phoneticPr fontId="1"/>
  </si>
  <si>
    <t>幼児の人間関係B</t>
    <rPh sb="0" eb="2">
      <t>ヨウジ</t>
    </rPh>
    <rPh sb="3" eb="5">
      <t>ニンゲン</t>
    </rPh>
    <rPh sb="5" eb="7">
      <t>カンケイ</t>
    </rPh>
    <phoneticPr fontId="1"/>
  </si>
  <si>
    <t>幼児の環境A</t>
    <rPh sb="0" eb="2">
      <t>ヨウジ</t>
    </rPh>
    <rPh sb="3" eb="5">
      <t>カンキョウ</t>
    </rPh>
    <phoneticPr fontId="1"/>
  </si>
  <si>
    <t>幼児の環境B</t>
    <rPh sb="0" eb="2">
      <t>ヨウジ</t>
    </rPh>
    <rPh sb="3" eb="5">
      <t>カンキョウ</t>
    </rPh>
    <phoneticPr fontId="1"/>
  </si>
  <si>
    <t>幼児の言葉A</t>
    <rPh sb="0" eb="2">
      <t>ヨウジ</t>
    </rPh>
    <rPh sb="3" eb="5">
      <t>コトバ</t>
    </rPh>
    <phoneticPr fontId="1"/>
  </si>
  <si>
    <t>幼児の言葉B</t>
    <rPh sb="0" eb="2">
      <t>ヨウジ</t>
    </rPh>
    <rPh sb="3" eb="5">
      <t>コトバ</t>
    </rPh>
    <phoneticPr fontId="1"/>
  </si>
  <si>
    <t>幼児の音楽表現A</t>
    <rPh sb="0" eb="2">
      <t>ヨウジ</t>
    </rPh>
    <rPh sb="3" eb="5">
      <t>オンガク</t>
    </rPh>
    <rPh sb="5" eb="7">
      <t>ヒョウゲン</t>
    </rPh>
    <phoneticPr fontId="1"/>
  </si>
  <si>
    <t>幼児の音楽表現B</t>
    <rPh sb="0" eb="2">
      <t>ヨウジ</t>
    </rPh>
    <rPh sb="3" eb="5">
      <t>オンガク</t>
    </rPh>
    <rPh sb="5" eb="7">
      <t>ヒョウゲン</t>
    </rPh>
    <phoneticPr fontId="1"/>
  </si>
  <si>
    <t>幼児の造形表現A</t>
    <rPh sb="0" eb="2">
      <t>ヨウジ</t>
    </rPh>
    <rPh sb="3" eb="5">
      <t>ゾウケイ</t>
    </rPh>
    <rPh sb="5" eb="7">
      <t>ヒョウゲン</t>
    </rPh>
    <phoneticPr fontId="1"/>
  </si>
  <si>
    <t>幼児の造形表現B</t>
    <rPh sb="0" eb="2">
      <t>ヨウジ</t>
    </rPh>
    <rPh sb="3" eb="5">
      <t>ゾウケイ</t>
    </rPh>
    <rPh sb="5" eb="7">
      <t>ヒョウゲン</t>
    </rPh>
    <phoneticPr fontId="1"/>
  </si>
  <si>
    <t>教職入門Ａ</t>
    <rPh sb="0" eb="2">
      <t>キョウショク</t>
    </rPh>
    <rPh sb="2" eb="4">
      <t>ニュウモン</t>
    </rPh>
    <phoneticPr fontId="1"/>
  </si>
  <si>
    <t>教職論Ａ</t>
    <rPh sb="0" eb="2">
      <t>キョウショク</t>
    </rPh>
    <rPh sb="2" eb="3">
      <t>ロン</t>
    </rPh>
    <phoneticPr fontId="1"/>
  </si>
  <si>
    <t>教育の制度と社会ＡⅠ</t>
    <rPh sb="0" eb="2">
      <t>キョウイク</t>
    </rPh>
    <rPh sb="3" eb="5">
      <t>セイド</t>
    </rPh>
    <rPh sb="6" eb="8">
      <t>シャカイ</t>
    </rPh>
    <phoneticPr fontId="1"/>
  </si>
  <si>
    <t>教育の制度と社会ＡⅡ</t>
    <rPh sb="0" eb="2">
      <t>キョウイク</t>
    </rPh>
    <rPh sb="3" eb="5">
      <t>セイド</t>
    </rPh>
    <rPh sb="6" eb="8">
      <t>シャカイ</t>
    </rPh>
    <phoneticPr fontId="1"/>
  </si>
  <si>
    <t>学校・家庭・地域の協働論Ａ</t>
  </si>
  <si>
    <t>次世代学校組織論Ａ</t>
  </si>
  <si>
    <t>学校組織のマネジメントＡ</t>
  </si>
  <si>
    <t>人権・同和教育ＡⅡ</t>
  </si>
  <si>
    <t>カリキュラム論Ａ</t>
    <rPh sb="6" eb="7">
      <t>ロン</t>
    </rPh>
    <phoneticPr fontId="1"/>
  </si>
  <si>
    <t>幼児カリキュラム開発A</t>
    <rPh sb="0" eb="2">
      <t>ヨウジ</t>
    </rPh>
    <rPh sb="8" eb="10">
      <t>カイハツ</t>
    </rPh>
    <phoneticPr fontId="1"/>
  </si>
  <si>
    <t>幼児カリキュラム開発B</t>
    <rPh sb="0" eb="2">
      <t>ヨウジ</t>
    </rPh>
    <rPh sb="8" eb="10">
      <t>カイハツ</t>
    </rPh>
    <phoneticPr fontId="1"/>
  </si>
  <si>
    <t>社会に開かれた教育課程論Ａ</t>
  </si>
  <si>
    <t>教育方法論Ａ</t>
    <rPh sb="0" eb="2">
      <t>キョウイク</t>
    </rPh>
    <rPh sb="2" eb="5">
      <t>ホウホウロン</t>
    </rPh>
    <phoneticPr fontId="1"/>
  </si>
  <si>
    <t>教育の方法と技術Ａ</t>
  </si>
  <si>
    <t>幼児理解と教育相談の理論及び方法（カウンセリングの基礎的知識を含む）A</t>
    <rPh sb="0" eb="2">
      <t>ヨウジ</t>
    </rPh>
    <rPh sb="2" eb="4">
      <t>リカイ</t>
    </rPh>
    <rPh sb="5" eb="7">
      <t>キョウイク</t>
    </rPh>
    <rPh sb="7" eb="9">
      <t>ソウダン</t>
    </rPh>
    <rPh sb="10" eb="12">
      <t>リロン</t>
    </rPh>
    <rPh sb="12" eb="13">
      <t>オヨ</t>
    </rPh>
    <rPh sb="14" eb="16">
      <t>ホウホウ</t>
    </rPh>
    <rPh sb="25" eb="28">
      <t>キソテキ</t>
    </rPh>
    <rPh sb="28" eb="30">
      <t>チシキ</t>
    </rPh>
    <rPh sb="31" eb="32">
      <t>フク</t>
    </rPh>
    <phoneticPr fontId="1"/>
  </si>
  <si>
    <t>幼児理解と教育相談の理論及び方法（カウンセリングの基礎的知識を含む）B</t>
    <rPh sb="0" eb="2">
      <t>ヨウジ</t>
    </rPh>
    <rPh sb="2" eb="4">
      <t>リカイ</t>
    </rPh>
    <rPh sb="5" eb="7">
      <t>キョウイク</t>
    </rPh>
    <rPh sb="7" eb="9">
      <t>ソウダン</t>
    </rPh>
    <rPh sb="10" eb="12">
      <t>リロン</t>
    </rPh>
    <rPh sb="12" eb="13">
      <t>オヨ</t>
    </rPh>
    <rPh sb="14" eb="16">
      <t>ホウホウ</t>
    </rPh>
    <rPh sb="25" eb="28">
      <t>キソテキ</t>
    </rPh>
    <rPh sb="28" eb="30">
      <t>チシキ</t>
    </rPh>
    <rPh sb="31" eb="32">
      <t>フク</t>
    </rPh>
    <phoneticPr fontId="1"/>
  </si>
  <si>
    <t>新潟県</t>
    <rPh sb="0" eb="3">
      <t>ニイガタケン</t>
    </rPh>
    <phoneticPr fontId="1"/>
  </si>
  <si>
    <t>新潟市中央区</t>
    <rPh sb="0" eb="3">
      <t>ニイガタシ</t>
    </rPh>
    <rPh sb="3" eb="6">
      <t>チュウオウク</t>
    </rPh>
    <phoneticPr fontId="1"/>
  </si>
  <si>
    <t>新潟青陵大学</t>
    <rPh sb="0" eb="6">
      <t>ニイガタセイリョウダイガク</t>
    </rPh>
    <phoneticPr fontId="1"/>
  </si>
  <si>
    <t>幼稚園教諭普通免許状 特例講座</t>
    <rPh sb="0" eb="3">
      <t>ヨウチエン</t>
    </rPh>
    <rPh sb="3" eb="5">
      <t>キョウユ</t>
    </rPh>
    <rPh sb="5" eb="10">
      <t>フツウメンキョジョウ</t>
    </rPh>
    <rPh sb="11" eb="13">
      <t>トクレイ</t>
    </rPh>
    <rPh sb="13" eb="15">
      <t>コウザ</t>
    </rPh>
    <phoneticPr fontId="1"/>
  </si>
  <si>
    <t>通学・通信</t>
    <rPh sb="0" eb="2">
      <t>ツウガク</t>
    </rPh>
    <rPh sb="3" eb="5">
      <t>ツウシン</t>
    </rPh>
    <phoneticPr fontId="1"/>
  </si>
  <si>
    <t>1科目(2単位)10,000円、1科目(1単位)5,500円</t>
    <rPh sb="1" eb="3">
      <t>カモク</t>
    </rPh>
    <rPh sb="5" eb="7">
      <t>タンイ</t>
    </rPh>
    <rPh sb="14" eb="15">
      <t>エン</t>
    </rPh>
    <rPh sb="17" eb="19">
      <t>カモク</t>
    </rPh>
    <rPh sb="21" eb="23">
      <t>タンイ</t>
    </rPh>
    <rPh sb="29" eb="30">
      <t>エン</t>
    </rPh>
    <phoneticPr fontId="1"/>
  </si>
  <si>
    <t>50名</t>
    <rPh sb="2" eb="3">
      <t>メイ</t>
    </rPh>
    <phoneticPr fontId="1"/>
  </si>
  <si>
    <t>1科目からでも受講可能</t>
    <rPh sb="1" eb="3">
      <t>カモク</t>
    </rPh>
    <rPh sb="7" eb="11">
      <t>ジュコウカノウ</t>
    </rPh>
    <phoneticPr fontId="1"/>
  </si>
  <si>
    <t>令和６年１０月～１２月（週２コマ１００分×７～８回）</t>
    <phoneticPr fontId="1"/>
  </si>
  <si>
    <t>令和６年２月１３日～令和６年２月２０日
又は令和６年８月１日～令和６年８月８日</t>
  </si>
  <si>
    <t>科目等履修生としての検定料９，８００円及び入学料２８，２００円が別途必要
シラバスの詳細については、お問い合わせください。</t>
    <rPh sb="42" eb="44">
      <t>ショウサイ</t>
    </rPh>
    <rPh sb="51" eb="52">
      <t>ト</t>
    </rPh>
    <rPh sb="53" eb="54">
      <t>ア</t>
    </rPh>
    <phoneticPr fontId="1"/>
  </si>
  <si>
    <t>令和６年１２月～令和７年２月（週２コマ１００分×７～８回）</t>
    <phoneticPr fontId="1"/>
  </si>
  <si>
    <t>令和６年４月～６月（週２コマ１００分×７～８回）</t>
    <rPh sb="3" eb="4">
      <t>ネン</t>
    </rPh>
    <rPh sb="5" eb="6">
      <t>ガツ</t>
    </rPh>
    <rPh sb="8" eb="9">
      <t>ガツ</t>
    </rPh>
    <rPh sb="10" eb="11">
      <t>シュウ</t>
    </rPh>
    <rPh sb="17" eb="18">
      <t>フン</t>
    </rPh>
    <rPh sb="22" eb="23">
      <t>カイ</t>
    </rPh>
    <phoneticPr fontId="1"/>
  </si>
  <si>
    <t>令和６年２月１３日～令和６年２月２０日</t>
    <rPh sb="3" eb="4">
      <t>トシ</t>
    </rPh>
    <rPh sb="5" eb="6">
      <t>ツキ</t>
    </rPh>
    <rPh sb="8" eb="9">
      <t>ヒ</t>
    </rPh>
    <rPh sb="13" eb="14">
      <t>トシ</t>
    </rPh>
    <rPh sb="15" eb="16">
      <t>ツキ</t>
    </rPh>
    <rPh sb="18" eb="19">
      <t>ヒ</t>
    </rPh>
    <phoneticPr fontId="1"/>
  </si>
  <si>
    <t>科目等履修生としての検定料９，８００円及び入学料２８，２００円が別途必要</t>
    <phoneticPr fontId="1"/>
  </si>
  <si>
    <t>令和６年６月～８月（週２コマ１００分×７～８回）</t>
  </si>
  <si>
    <t>令和６年１０月～１２月（週２コマ１００分×７～８回）</t>
  </si>
  <si>
    <t>地域教育行政論Ａ</t>
    <phoneticPr fontId="1"/>
  </si>
  <si>
    <t>生涯学習論Ａ</t>
    <phoneticPr fontId="1"/>
  </si>
  <si>
    <t>人権・同和教育ＡⅠ</t>
    <phoneticPr fontId="1"/>
  </si>
  <si>
    <t>令和６年４月～６月（週２コマ１００分×７～８回）
令和６年１０月～１２月（週２コマ１００分×７～８回）</t>
    <phoneticPr fontId="1"/>
  </si>
  <si>
    <t>令和６年６月～８月（週２コマ１００分×７～８回）
令和６年１２月～令和７年２月（週２コマ１００分×７～８回）</t>
    <phoneticPr fontId="1"/>
  </si>
  <si>
    <t>現代教育方法学Ａ</t>
    <phoneticPr fontId="1"/>
  </si>
  <si>
    <t>令和６年４月～６月（週２コマ１００分×７～８回）
令和６年１０月～１２月（週２コマ１００分×７～８回）</t>
  </si>
  <si>
    <t>現代教育方法学特論</t>
    <phoneticPr fontId="1"/>
  </si>
  <si>
    <t>幼児教育方法A</t>
  </si>
  <si>
    <t>幼児研究法A</t>
  </si>
  <si>
    <t>幼児研究法B</t>
  </si>
  <si>
    <t>令和６年９月～３月（週１コマ100分×１４回）</t>
  </si>
  <si>
    <t>春学期：令和６年３月１日～７日
秋学期：令和６年８月２２日～２６日</t>
  </si>
  <si>
    <t>https://www.kwansei.ac.jp/</t>
  </si>
  <si>
    <t>令和６年４月～９月もしくは令和６年９月～３月（週１コマ100分×１４回）</t>
  </si>
  <si>
    <t>令和６年４月～９月（週１コマ100分×１４回）</t>
  </si>
  <si>
    <t>保育内容（健康）指導法</t>
    <rPh sb="0" eb="4">
      <t>ホイクナイヨウ</t>
    </rPh>
    <rPh sb="5" eb="7">
      <t>ケンコウ</t>
    </rPh>
    <rPh sb="8" eb="10">
      <t>シドウ</t>
    </rPh>
    <rPh sb="10" eb="11">
      <t>ホウ</t>
    </rPh>
    <phoneticPr fontId="1"/>
  </si>
  <si>
    <t>令和６年１０月～２月（週１コマ９０分×１５回）</t>
  </si>
  <si>
    <t>入学料28,200円
授業料14,800円
（１単位あたり）</t>
    <rPh sb="0" eb="3">
      <t>ニュウガクリョウ</t>
    </rPh>
    <rPh sb="9" eb="10">
      <t>エン</t>
    </rPh>
    <rPh sb="11" eb="14">
      <t>ジュギョウリョウ</t>
    </rPh>
    <rPh sb="20" eb="21">
      <t>エン</t>
    </rPh>
    <rPh sb="24" eb="26">
      <t>タンイ</t>
    </rPh>
    <phoneticPr fontId="1"/>
  </si>
  <si>
    <t>令和６年８月１９日～
令和６年８月２３日</t>
    <rPh sb="0" eb="2">
      <t>レイワ</t>
    </rPh>
    <rPh sb="3" eb="4">
      <t>ネン</t>
    </rPh>
    <rPh sb="5" eb="6">
      <t>ガツ</t>
    </rPh>
    <rPh sb="8" eb="9">
      <t>ニチ</t>
    </rPh>
    <rPh sb="11" eb="13">
      <t>レイワ</t>
    </rPh>
    <rPh sb="14" eb="15">
      <t>ネン</t>
    </rPh>
    <rPh sb="16" eb="17">
      <t>ガツ</t>
    </rPh>
    <rPh sb="19" eb="20">
      <t>ニチ</t>
    </rPh>
    <phoneticPr fontId="1"/>
  </si>
  <si>
    <t>https://www.miyakyo-u.ac.jp/academic/various-students/index.html</t>
  </si>
  <si>
    <t>保育内容（人間関係）指導法</t>
    <rPh sb="0" eb="4">
      <t>ホイクナイヨウ</t>
    </rPh>
    <rPh sb="5" eb="9">
      <t>ニンゲンカンケイ</t>
    </rPh>
    <rPh sb="10" eb="12">
      <t>シドウ</t>
    </rPh>
    <rPh sb="12" eb="13">
      <t>ホウ</t>
    </rPh>
    <phoneticPr fontId="1"/>
  </si>
  <si>
    <t>保育内容（環境）指導法</t>
    <rPh sb="0" eb="4">
      <t>ホイクナイヨウ</t>
    </rPh>
    <rPh sb="5" eb="7">
      <t>カンキョウ</t>
    </rPh>
    <rPh sb="8" eb="11">
      <t>シドウホウ</t>
    </rPh>
    <phoneticPr fontId="1"/>
  </si>
  <si>
    <t>保育内容（言葉）指導法</t>
    <rPh sb="0" eb="4">
      <t>ホイクナイヨウ</t>
    </rPh>
    <rPh sb="5" eb="7">
      <t>コトバ</t>
    </rPh>
    <rPh sb="8" eb="11">
      <t>シドウホウ</t>
    </rPh>
    <phoneticPr fontId="1"/>
  </si>
  <si>
    <t>保育内容（表現）指導法</t>
    <rPh sb="0" eb="4">
      <t>ホイクナイヨウ</t>
    </rPh>
    <rPh sb="5" eb="7">
      <t>ヒョウゲン</t>
    </rPh>
    <rPh sb="8" eb="11">
      <t>シドウホウ</t>
    </rPh>
    <phoneticPr fontId="1"/>
  </si>
  <si>
    <t>令和６年１０月～２月（週１コマ９０分×１５回）</t>
    <rPh sb="0" eb="2">
      <t>レイワ</t>
    </rPh>
    <rPh sb="3" eb="4">
      <t>ネン</t>
    </rPh>
    <rPh sb="6" eb="7">
      <t>ガツ</t>
    </rPh>
    <rPh sb="9" eb="10">
      <t>ガツ</t>
    </rPh>
    <rPh sb="11" eb="12">
      <t>シュウ</t>
    </rPh>
    <rPh sb="17" eb="18">
      <t>フン</t>
    </rPh>
    <rPh sb="21" eb="22">
      <t>カイ</t>
    </rPh>
    <phoneticPr fontId="1"/>
  </si>
  <si>
    <t>幼稚園教育課程論</t>
    <rPh sb="0" eb="3">
      <t>ヨウチエン</t>
    </rPh>
    <rPh sb="3" eb="5">
      <t>キョウイク</t>
    </rPh>
    <rPh sb="5" eb="8">
      <t>カテイロン</t>
    </rPh>
    <phoneticPr fontId="1"/>
  </si>
  <si>
    <t>教育課程と教育方法</t>
    <rPh sb="0" eb="4">
      <t>キョウイクカテイ</t>
    </rPh>
    <rPh sb="5" eb="9">
      <t>キョウイクホウホウ</t>
    </rPh>
    <phoneticPr fontId="1"/>
  </si>
  <si>
    <t>令和６年１０月～１２月（週１コマ９０分×８回）</t>
  </si>
  <si>
    <t>令和６年１２月～２月（週１コマ９０分×８回）</t>
  </si>
  <si>
    <t>熊本市　　　　　　　　　　　中央区</t>
    <rPh sb="0" eb="3">
      <t>クマモトシ</t>
    </rPh>
    <rPh sb="14" eb="17">
      <t>チュウオウク</t>
    </rPh>
    <phoneticPr fontId="1"/>
  </si>
  <si>
    <t>熊本大学</t>
    <rPh sb="0" eb="2">
      <t>クマモト</t>
    </rPh>
    <rPh sb="2" eb="4">
      <t>ダイガク</t>
    </rPh>
    <phoneticPr fontId="1"/>
  </si>
  <si>
    <t>保育内容（概論）の理論と方法</t>
    <rPh sb="0" eb="2">
      <t>ホイク</t>
    </rPh>
    <rPh sb="2" eb="4">
      <t>ナイヨウ</t>
    </rPh>
    <rPh sb="5" eb="7">
      <t>ガイロン</t>
    </rPh>
    <rPh sb="9" eb="11">
      <t>リロン</t>
    </rPh>
    <rPh sb="12" eb="14">
      <t>ホウホウ</t>
    </rPh>
    <phoneticPr fontId="1"/>
  </si>
  <si>
    <t>集中講義</t>
    <rPh sb="0" eb="2">
      <t>シュウチュウ</t>
    </rPh>
    <rPh sb="2" eb="4">
      <t>コウギ</t>
    </rPh>
    <phoneticPr fontId="1"/>
  </si>
  <si>
    <t>1単位14800円</t>
    <rPh sb="1" eb="3">
      <t>タンイ</t>
    </rPh>
    <rPh sb="8" eb="9">
      <t>エン</t>
    </rPh>
    <phoneticPr fontId="1"/>
  </si>
  <si>
    <t>令和６年２月９日～
令和６年２月１５日</t>
    <rPh sb="0" eb="2">
      <t>レイワ</t>
    </rPh>
    <rPh sb="3" eb="4">
      <t>トシ</t>
    </rPh>
    <rPh sb="5" eb="6">
      <t>ツキ</t>
    </rPh>
    <rPh sb="7" eb="8">
      <t>ヒ</t>
    </rPh>
    <rPh sb="10" eb="12">
      <t>レイワ</t>
    </rPh>
    <rPh sb="13" eb="14">
      <t>トシ</t>
    </rPh>
    <rPh sb="15" eb="16">
      <t>ツキ</t>
    </rPh>
    <rPh sb="18" eb="19">
      <t>ヒ</t>
    </rPh>
    <phoneticPr fontId="1"/>
  </si>
  <si>
    <t>096-342-2719</t>
  </si>
  <si>
    <t>https://www.kumamoto-u.ac.jp/nyuushi/sonota/shakaijin/seikikateigai</t>
  </si>
  <si>
    <t>保育内容（人間関係）の理論と方法</t>
    <rPh sb="0" eb="2">
      <t>ホイク</t>
    </rPh>
    <rPh sb="2" eb="4">
      <t>ナイヨウ</t>
    </rPh>
    <rPh sb="5" eb="7">
      <t>ニンゲン</t>
    </rPh>
    <rPh sb="7" eb="9">
      <t>カンケイ</t>
    </rPh>
    <rPh sb="11" eb="13">
      <t>リロン</t>
    </rPh>
    <rPh sb="14" eb="16">
      <t>ホウホウ</t>
    </rPh>
    <phoneticPr fontId="1"/>
  </si>
  <si>
    <t>令和6年4月～令和6年9月　　　　　　　　　　　　　　　　　　　　（週1コマ90分×15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34" eb="35">
      <t>シュウ</t>
    </rPh>
    <rPh sb="40" eb="41">
      <t>フン</t>
    </rPh>
    <rPh sb="44" eb="45">
      <t>カイ</t>
    </rPh>
    <phoneticPr fontId="1"/>
  </si>
  <si>
    <t>保育内容（健康）の理論と方法</t>
    <rPh sb="0" eb="2">
      <t>ホイク</t>
    </rPh>
    <rPh sb="2" eb="4">
      <t>ナイヨウ</t>
    </rPh>
    <rPh sb="5" eb="7">
      <t>ケンコウ</t>
    </rPh>
    <rPh sb="9" eb="11">
      <t>リロン</t>
    </rPh>
    <rPh sb="12" eb="14">
      <t>ホウホウ</t>
    </rPh>
    <phoneticPr fontId="1"/>
  </si>
  <si>
    <t>保育内容（表現）の理論と方法</t>
    <rPh sb="0" eb="2">
      <t>ホイク</t>
    </rPh>
    <rPh sb="2" eb="4">
      <t>ナイヨウ</t>
    </rPh>
    <rPh sb="5" eb="7">
      <t>ヒョウゲン</t>
    </rPh>
    <rPh sb="9" eb="11">
      <t>リロン</t>
    </rPh>
    <rPh sb="12" eb="14">
      <t>ホウホウ</t>
    </rPh>
    <phoneticPr fontId="1"/>
  </si>
  <si>
    <t>令和6年10月～令和7年3月　　　　　　　　　　　　　　　　　　（週1コマ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33" eb="34">
      <t>シュウ</t>
    </rPh>
    <rPh sb="39" eb="40">
      <t>フン</t>
    </rPh>
    <rPh sb="43" eb="44">
      <t>カイ</t>
    </rPh>
    <phoneticPr fontId="1"/>
  </si>
  <si>
    <t>令和６年６月１７～
令和６年６月２０日</t>
    <rPh sb="0" eb="2">
      <t>レイワ</t>
    </rPh>
    <rPh sb="3" eb="4">
      <t>トシ</t>
    </rPh>
    <rPh sb="5" eb="6">
      <t>ツキ</t>
    </rPh>
    <rPh sb="10" eb="12">
      <t>レイワ</t>
    </rPh>
    <rPh sb="13" eb="14">
      <t>トシ</t>
    </rPh>
    <rPh sb="15" eb="16">
      <t>ツキ</t>
    </rPh>
    <rPh sb="18" eb="19">
      <t>ヒ</t>
    </rPh>
    <phoneticPr fontId="1"/>
  </si>
  <si>
    <t>令和6年12月～令和7年3月　　　　　　　　　　　　　　（週2コマ90分×15回）</t>
  </si>
  <si>
    <t>学校経営学</t>
    <rPh sb="0" eb="2">
      <t>ガッコウ</t>
    </rPh>
    <rPh sb="2" eb="5">
      <t>ケイエイガク</t>
    </rPh>
    <phoneticPr fontId="1"/>
  </si>
  <si>
    <t>学校教育と生涯学習</t>
    <rPh sb="0" eb="2">
      <t>ガッコウ</t>
    </rPh>
    <rPh sb="2" eb="4">
      <t>キョウイク</t>
    </rPh>
    <rPh sb="5" eb="7">
      <t>ショウガイ</t>
    </rPh>
    <rPh sb="7" eb="9">
      <t>ガクシュウ</t>
    </rPh>
    <phoneticPr fontId="1"/>
  </si>
  <si>
    <t>集中講義</t>
  </si>
  <si>
    <t>幼児教育指導法</t>
  </si>
  <si>
    <t>教育方法・技術</t>
    <rPh sb="0" eb="2">
      <t>キョウイク</t>
    </rPh>
    <rPh sb="2" eb="4">
      <t>ホウホウ</t>
    </rPh>
    <rPh sb="5" eb="7">
      <t>ギジュツ</t>
    </rPh>
    <phoneticPr fontId="1"/>
  </si>
  <si>
    <t>教育評価</t>
    <rPh sb="0" eb="2">
      <t>キョウイク</t>
    </rPh>
    <rPh sb="2" eb="4">
      <t>ヒョウカ</t>
    </rPh>
    <phoneticPr fontId="1"/>
  </si>
  <si>
    <t>幼児理解の理論と方法</t>
    <rPh sb="5" eb="7">
      <t>リロン</t>
    </rPh>
    <phoneticPr fontId="1"/>
  </si>
  <si>
    <t>令和6年12月～令和7年3月　　　　　　　　　　　　　　（週1コマ90分×8回）</t>
  </si>
  <si>
    <t>令和６年６月１７～
令和６年６月２０日</t>
  </si>
  <si>
    <t>令和６年４月～９月（週１コマ９０分×１５回）</t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６年３月中旬ごろまで</t>
    <rPh sb="0" eb="2">
      <t>レイワ</t>
    </rPh>
    <rPh sb="3" eb="4">
      <t>ネン</t>
    </rPh>
    <rPh sb="5" eb="6">
      <t>ガツ</t>
    </rPh>
    <rPh sb="6" eb="8">
      <t>チュウジュン</t>
    </rPh>
    <phoneticPr fontId="1"/>
  </si>
  <si>
    <t>https://www.hbg.ac.jp/</t>
  </si>
  <si>
    <t>令和６年９月～令和７年３月（週１コマ９０分×１５回）</t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８月下旬ごろまで</t>
    <rPh sb="0" eb="2">
      <t>レイワ</t>
    </rPh>
    <rPh sb="3" eb="4">
      <t>ネン</t>
    </rPh>
    <rPh sb="5" eb="6">
      <t>ガツ</t>
    </rPh>
    <rPh sb="6" eb="8">
      <t>ゲジュン</t>
    </rPh>
    <phoneticPr fontId="1"/>
  </si>
  <si>
    <t>令和６年３月中旬ごろまで</t>
  </si>
  <si>
    <t>令和６年４月～９月（週１コマ９０分×１５回）</t>
  </si>
  <si>
    <t>令和６年９月～令和７年３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４月～９月（週１コマ９０分×１５回）</t>
    <rPh sb="0" eb="2">
      <t>レイワ</t>
    </rPh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６年８月下旬ごろまで</t>
  </si>
  <si>
    <t>令和６年９月～令和７年２月（週１コマ90分×15回）</t>
    <rPh sb="0" eb="2">
      <t>レイワ</t>
    </rPh>
    <rPh sb="3" eb="4">
      <t>ネン</t>
    </rPh>
    <rPh sb="4" eb="5">
      <t>ヘイネン</t>
    </rPh>
    <rPh sb="5" eb="6">
      <t>ガツ</t>
    </rPh>
    <rPh sb="7" eb="9">
      <t>レイワ</t>
    </rPh>
    <rPh sb="10" eb="11">
      <t>ネン</t>
    </rPh>
    <rPh sb="11" eb="12">
      <t>ヘイ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３月初旬～８月中旬※２</t>
    <rPh sb="0" eb="2">
      <t>レイワ</t>
    </rPh>
    <rPh sb="3" eb="4">
      <t>ネン</t>
    </rPh>
    <rPh sb="4" eb="5">
      <t>ヘイネン</t>
    </rPh>
    <rPh sb="5" eb="6">
      <t>ガツ</t>
    </rPh>
    <rPh sb="6" eb="8">
      <t>ショジュン</t>
    </rPh>
    <rPh sb="10" eb="11">
      <t>ガツ</t>
    </rPh>
    <rPh sb="11" eb="13">
      <t>チュウジュン</t>
    </rPh>
    <phoneticPr fontId="1"/>
  </si>
  <si>
    <t>令和６年４月～８月（週１コマ90分×15回）</t>
    <rPh sb="0" eb="2">
      <t>レイワ</t>
    </rPh>
    <rPh sb="3" eb="4">
      <t>ネン</t>
    </rPh>
    <rPh sb="4" eb="5">
      <t>ヘイ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６年３月初旬～３月中旬※２</t>
    <rPh sb="0" eb="2">
      <t>レイワ</t>
    </rPh>
    <rPh sb="3" eb="4">
      <t>ネン</t>
    </rPh>
    <rPh sb="4" eb="5">
      <t>ヘイネン</t>
    </rPh>
    <rPh sb="5" eb="6">
      <t>ガツ</t>
    </rPh>
    <rPh sb="6" eb="8">
      <t>ショジュン</t>
    </rPh>
    <rPh sb="10" eb="11">
      <t>ガツ</t>
    </rPh>
    <rPh sb="11" eb="13">
      <t>チュウジュン</t>
    </rPh>
    <phoneticPr fontId="1"/>
  </si>
  <si>
    <t>高知県</t>
    <rPh sb="0" eb="3">
      <t>コウチケン</t>
    </rPh>
    <phoneticPr fontId="1"/>
  </si>
  <si>
    <t>高知市
旭天神町</t>
    <rPh sb="0" eb="3">
      <t>コウチシ</t>
    </rPh>
    <rPh sb="4" eb="8">
      <t>アサヒテンジンチョウ</t>
    </rPh>
    <phoneticPr fontId="1"/>
  </si>
  <si>
    <t>高知学園
短期大学</t>
    <rPh sb="0" eb="2">
      <t>コウチ</t>
    </rPh>
    <rPh sb="2" eb="4">
      <t>ガクエン</t>
    </rPh>
    <rPh sb="5" eb="7">
      <t>タンキ</t>
    </rPh>
    <rPh sb="7" eb="9">
      <t>ダイガク</t>
    </rPh>
    <phoneticPr fontId="1"/>
  </si>
  <si>
    <t>保育内容総論Ⅰ</t>
    <rPh sb="0" eb="2">
      <t>ホイク</t>
    </rPh>
    <rPh sb="2" eb="4">
      <t>ナイヨウ</t>
    </rPh>
    <rPh sb="4" eb="6">
      <t>ソウロン</t>
    </rPh>
    <phoneticPr fontId="1"/>
  </si>
  <si>
    <t>令和6年10月～令和7年2月（週1コマ90分×15回+試験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27" eb="29">
      <t>シケン</t>
    </rPh>
    <phoneticPr fontId="1"/>
  </si>
  <si>
    <t>演習1単位20，000円</t>
    <rPh sb="0" eb="2">
      <t>エンシュウ</t>
    </rPh>
    <rPh sb="3" eb="5">
      <t>タンイ</t>
    </rPh>
    <rPh sb="11" eb="12">
      <t>エン</t>
    </rPh>
    <phoneticPr fontId="1"/>
  </si>
  <si>
    <t>令和6年7月1日～
令和6年7月31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88-840-1121</t>
  </si>
  <si>
    <t>https://www.kochi-gc.ac.jp/</t>
  </si>
  <si>
    <t>・本学の入学資格に該当する者
・選考料10,000円及び、科目等履修登録料20,000円が別途必要
※本学卒業生は免除</t>
    <rPh sb="1" eb="3">
      <t>ホンガク</t>
    </rPh>
    <rPh sb="4" eb="8">
      <t>ニュウガクシカク</t>
    </rPh>
    <rPh sb="9" eb="11">
      <t>ガイトウ</t>
    </rPh>
    <rPh sb="13" eb="14">
      <t>モノ</t>
    </rPh>
    <rPh sb="17" eb="20">
      <t>センコウリョウ</t>
    </rPh>
    <rPh sb="26" eb="27">
      <t>エン</t>
    </rPh>
    <rPh sb="27" eb="28">
      <t>オヨ</t>
    </rPh>
    <rPh sb="30" eb="33">
      <t>カモクトウ</t>
    </rPh>
    <rPh sb="33" eb="35">
      <t>リシュウ</t>
    </rPh>
    <rPh sb="35" eb="38">
      <t>トウロクリョウ</t>
    </rPh>
    <rPh sb="44" eb="45">
      <t>エン</t>
    </rPh>
    <rPh sb="46" eb="48">
      <t>ベット</t>
    </rPh>
    <rPh sb="48" eb="50">
      <t>ヒツヨウ</t>
    </rPh>
    <rPh sb="52" eb="54">
      <t>ホンガク</t>
    </rPh>
    <rPh sb="54" eb="57">
      <t>ソツギョウセイ</t>
    </rPh>
    <rPh sb="58" eb="60">
      <t>メンジョ</t>
    </rPh>
    <phoneticPr fontId="1"/>
  </si>
  <si>
    <t>保育内容総論Ⅱ</t>
    <rPh sb="0" eb="2">
      <t>ホイク</t>
    </rPh>
    <rPh sb="2" eb="4">
      <t>ナイヨウ</t>
    </rPh>
    <rPh sb="4" eb="6">
      <t>ソウロン</t>
    </rPh>
    <phoneticPr fontId="1"/>
  </si>
  <si>
    <t>令和6年4月～8月（週1コマ90分×15回+試験）</t>
    <rPh sb="0" eb="2">
      <t>レイワ</t>
    </rPh>
    <rPh sb="3" eb="4">
      <t>ネン</t>
    </rPh>
    <rPh sb="5" eb="6">
      <t>ガツ</t>
    </rPh>
    <rPh sb="8" eb="9">
      <t>ガツ</t>
    </rPh>
    <phoneticPr fontId="1"/>
  </si>
  <si>
    <t>令和6年2月1日～
令和6年2月29日</t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88-841-1121</t>
  </si>
  <si>
    <t>保育内容（表現）</t>
    <rPh sb="0" eb="4">
      <t>ホイクナイヨウ</t>
    </rPh>
    <rPh sb="5" eb="7">
      <t>ヒョウゲン</t>
    </rPh>
    <phoneticPr fontId="1"/>
  </si>
  <si>
    <t>令和6年4月～8月・10月～令和7年2月（週1コマ90分×30回+試験）</t>
    <rPh sb="0" eb="2">
      <t>レイワ</t>
    </rPh>
    <rPh sb="3" eb="4">
      <t>ネン</t>
    </rPh>
    <rPh sb="5" eb="6">
      <t>ガツ</t>
    </rPh>
    <rPh sb="12" eb="13">
      <t>ガツ</t>
    </rPh>
    <rPh sb="14" eb="16">
      <t>レイワ</t>
    </rPh>
    <rPh sb="17" eb="18">
      <t>ネン</t>
    </rPh>
    <rPh sb="19" eb="20">
      <t>ガツ</t>
    </rPh>
    <phoneticPr fontId="1"/>
  </si>
  <si>
    <t>保育内容（身体表現）</t>
    <rPh sb="0" eb="4">
      <t>ホイクナイヨウ</t>
    </rPh>
    <rPh sb="5" eb="9">
      <t>シンタイヒョウゲン</t>
    </rPh>
    <phoneticPr fontId="1"/>
  </si>
  <si>
    <t>保育内容（造形表現）</t>
    <rPh sb="0" eb="4">
      <t>ホイクナイヨウ</t>
    </rPh>
    <rPh sb="5" eb="9">
      <t>ゾウケイヒョウゲン</t>
    </rPh>
    <phoneticPr fontId="1"/>
  </si>
  <si>
    <t>保育内容（音楽表現）</t>
    <rPh sb="0" eb="4">
      <t>ホイクナイヨウ</t>
    </rPh>
    <rPh sb="5" eb="9">
      <t>オンガクヒョウゲン</t>
    </rPh>
    <phoneticPr fontId="1"/>
  </si>
  <si>
    <t>保育指導法</t>
    <rPh sb="0" eb="5">
      <t>ホイクシドウホウ</t>
    </rPh>
    <phoneticPr fontId="1"/>
  </si>
  <si>
    <t>②③</t>
  </si>
  <si>
    <t>教職及び教育の制度・経営論</t>
    <rPh sb="0" eb="2">
      <t>キョウショク</t>
    </rPh>
    <rPh sb="2" eb="3">
      <t>オヨ</t>
    </rPh>
    <rPh sb="4" eb="6">
      <t>キョウイク</t>
    </rPh>
    <rPh sb="7" eb="9">
      <t>セイド</t>
    </rPh>
    <rPh sb="10" eb="12">
      <t>ケイエイ</t>
    </rPh>
    <rPh sb="12" eb="13">
      <t>ロン</t>
    </rPh>
    <phoneticPr fontId="15"/>
  </si>
  <si>
    <t>講義1単位10，000円</t>
    <rPh sb="0" eb="2">
      <t>コウギ</t>
    </rPh>
    <rPh sb="3" eb="5">
      <t>タンイ</t>
    </rPh>
    <rPh sb="11" eb="12">
      <t>エン</t>
    </rPh>
    <phoneticPr fontId="1"/>
  </si>
  <si>
    <t>教育課程概論</t>
    <rPh sb="0" eb="2">
      <t>キョウイク</t>
    </rPh>
    <rPh sb="2" eb="4">
      <t>カテイ</t>
    </rPh>
    <rPh sb="4" eb="6">
      <t>ガイロン</t>
    </rPh>
    <phoneticPr fontId="15"/>
  </si>
  <si>
    <t>教育の方法及び技術</t>
  </si>
  <si>
    <t>幼児理解の理論及び方法</t>
    <rPh sb="0" eb="2">
      <t>ヨウジ</t>
    </rPh>
    <rPh sb="2" eb="4">
      <t>リカイ</t>
    </rPh>
    <rPh sb="5" eb="7">
      <t>リロン</t>
    </rPh>
    <rPh sb="7" eb="8">
      <t>オヨ</t>
    </rPh>
    <rPh sb="9" eb="11">
      <t>ホウホウ</t>
    </rPh>
    <phoneticPr fontId="15"/>
  </si>
  <si>
    <t>令和6年10月～令和7年2月（週1コマ90分×8回+試験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26" eb="28">
      <t>シケン</t>
    </rPh>
    <phoneticPr fontId="1"/>
  </si>
  <si>
    <t>保育内容総論</t>
  </si>
  <si>
    <t>2024/4/9(火)～2024/7/30(火)の毎週火曜日、4時限のうち16回</t>
  </si>
  <si>
    <t>1科目34,600円
別途テキスト代</t>
    <rPh sb="11" eb="13">
      <t>ベット</t>
    </rPh>
    <rPh sb="17" eb="18">
      <t>ダイ</t>
    </rPh>
    <phoneticPr fontId="1"/>
  </si>
  <si>
    <t>30人程度</t>
  </si>
  <si>
    <t>2024/1/4（木）～2024/1/31（水）</t>
    <rPh sb="9" eb="10">
      <t>モク</t>
    </rPh>
    <phoneticPr fontId="1"/>
  </si>
  <si>
    <t>https://www.spu.ac.jp/society/tabid703.html</t>
  </si>
  <si>
    <t>入学検定料9,800円
入学料
県内21,100円
県外42,300円</t>
  </si>
  <si>
    <t>➄</t>
  </si>
  <si>
    <t>教育方法論（幼）</t>
  </si>
  <si>
    <t>2024/10/8(火)～2025/2/4(火)の毎週火曜日、3時限のうち16回</t>
  </si>
  <si>
    <t>1科目34,600円
別途テキスト代</t>
  </si>
  <si>
    <t>2024/7/1（月）～2024/7/31（水）</t>
    <rPh sb="9" eb="10">
      <t>ツキ</t>
    </rPh>
    <rPh sb="22" eb="23">
      <t>ミズ</t>
    </rPh>
    <phoneticPr fontId="1"/>
  </si>
  <si>
    <t>2024/4/9(火)～2024/7/30(火)毎週火曜日、1時限のうち16回</t>
  </si>
  <si>
    <t>2024/1/4（木）～2024/1/31（水）</t>
  </si>
  <si>
    <t>保育者論</t>
  </si>
  <si>
    <t>2024/4/10(水)～2024/7/31(水)の毎週水曜日、4時限のうち16回</t>
  </si>
  <si>
    <t>2024/１/4（木）～2024/1/31（水）</t>
  </si>
  <si>
    <t>教育行政（幼）</t>
  </si>
  <si>
    <t>2024/10/10(木)～2025/2/6(木)の毎週木曜日、2時限のうち16回</t>
  </si>
  <si>
    <t>2024/7/1（月）～2024/7/31（水）</t>
  </si>
  <si>
    <t>保育・教育課程論</t>
  </si>
  <si>
    <t>2024/10/9(水)～2025/2/5(水)の毎週水曜日、2時限のうち16回</t>
  </si>
  <si>
    <t>後期：令和６年１０月～令和７年３月（週１コマ９０分×１５回）</t>
    <rPh sb="0" eb="2">
      <t>コウキ</t>
    </rPh>
    <rPh sb="3" eb="5">
      <t>レイワ</t>
    </rPh>
    <rPh sb="11" eb="13">
      <t>レイワ</t>
    </rPh>
    <rPh sb="14" eb="15">
      <t>ネン</t>
    </rPh>
    <phoneticPr fontId="1"/>
  </si>
  <si>
    <t>入学検定料
9,800円
入学料
28,200円
授業料（１単位）
14,800円</t>
  </si>
  <si>
    <t>令和６年９月１日～令和６年９月２５日</t>
  </si>
  <si>
    <t>０２３－６２８－４３０９
０２３－６２８－４７１１</t>
  </si>
  <si>
    <t>前期：令和６年４月～９月（週１コマ９０分×１５回）</t>
    <rPh sb="0" eb="2">
      <t>ゼンキ</t>
    </rPh>
    <phoneticPr fontId="1"/>
  </si>
  <si>
    <t>令和６年３月１日～令和６年３月２５日</t>
    <rPh sb="5" eb="6">
      <t>ガツ</t>
    </rPh>
    <rPh sb="7" eb="8">
      <t>ニチ</t>
    </rPh>
    <rPh sb="14" eb="15">
      <t>ガツ</t>
    </rPh>
    <rPh sb="17" eb="18">
      <t>ニチ</t>
    </rPh>
    <phoneticPr fontId="1"/>
  </si>
  <si>
    <t>後期：令和６年１０月～令和７年３月（週１コマ９０分×１５回）</t>
    <rPh sb="0" eb="2">
      <t>コウキ</t>
    </rPh>
    <rPh sb="11" eb="13">
      <t>レイワ</t>
    </rPh>
    <rPh sb="14" eb="15">
      <t>ネン</t>
    </rPh>
    <phoneticPr fontId="1"/>
  </si>
  <si>
    <t>令和６年３月１日～令和６年３月２４日</t>
    <rPh sb="5" eb="6">
      <t>ガツ</t>
    </rPh>
    <rPh sb="7" eb="8">
      <t>ニチ</t>
    </rPh>
    <rPh sb="14" eb="15">
      <t>ガツ</t>
    </rPh>
    <rPh sb="17" eb="18">
      <t>ニチ</t>
    </rPh>
    <phoneticPr fontId="1"/>
  </si>
  <si>
    <t>四国学院大学</t>
    <rPh sb="0" eb="2">
      <t>シコク</t>
    </rPh>
    <rPh sb="2" eb="4">
      <t>ガクイン</t>
    </rPh>
    <rPh sb="4" eb="6">
      <t>ダイガク</t>
    </rPh>
    <phoneticPr fontId="1"/>
  </si>
  <si>
    <t>保育内容総論（幼）</t>
    <rPh sb="0" eb="2">
      <t>ホイク</t>
    </rPh>
    <rPh sb="2" eb="4">
      <t>ナイヨウ</t>
    </rPh>
    <rPh sb="4" eb="6">
      <t>ソウロン</t>
    </rPh>
    <rPh sb="7" eb="8">
      <t>ヨウ</t>
    </rPh>
    <phoneticPr fontId="1"/>
  </si>
  <si>
    <t>令和６年９月～１１月（週２コマ７０分×２０回）</t>
  </si>
  <si>
    <t>令和６年８月中旬～
令和６年８月下旬</t>
    <rPh sb="5" eb="6">
      <t>ガツ</t>
    </rPh>
    <rPh sb="6" eb="8">
      <t>チュウジュン</t>
    </rPh>
    <rPh sb="15" eb="16">
      <t>ガツ</t>
    </rPh>
    <rPh sb="16" eb="18">
      <t>ゲジュン</t>
    </rPh>
    <phoneticPr fontId="1"/>
  </si>
  <si>
    <t>令和６年１２月～令和７年２月（週２コマ７０分×２０回）</t>
    <rPh sb="6" eb="7">
      <t>ガツ</t>
    </rPh>
    <rPh sb="8" eb="10">
      <t>レイワ</t>
    </rPh>
    <rPh sb="11" eb="12">
      <t>ネン</t>
    </rPh>
    <rPh sb="13" eb="14">
      <t>ガツ</t>
    </rPh>
    <rPh sb="15" eb="16">
      <t>シュウ</t>
    </rPh>
    <rPh sb="21" eb="22">
      <t>フン</t>
    </rPh>
    <rPh sb="25" eb="26">
      <t>カイ</t>
    </rPh>
    <phoneticPr fontId="1"/>
  </si>
  <si>
    <t>令和６年１１月中旬～
令和６年１１月下旬</t>
    <rPh sb="6" eb="7">
      <t>ガツ</t>
    </rPh>
    <rPh sb="7" eb="9">
      <t>チュウジュン</t>
    </rPh>
    <rPh sb="17" eb="18">
      <t>ガツ</t>
    </rPh>
    <rPh sb="18" eb="20">
      <t>ゲジュン</t>
    </rPh>
    <phoneticPr fontId="1"/>
  </si>
  <si>
    <t>令和６年４月～６月（週２コマ７０分×２０回）</t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６年３月下旬</t>
    <rPh sb="0" eb="2">
      <t>レイワ</t>
    </rPh>
    <rPh sb="3" eb="4">
      <t>ネン</t>
    </rPh>
    <rPh sb="5" eb="6">
      <t>ガツ</t>
    </rPh>
    <rPh sb="6" eb="8">
      <t>ゲジュン</t>
    </rPh>
    <phoneticPr fontId="1"/>
  </si>
  <si>
    <t>保育内容「言葉」指導法</t>
    <rPh sb="0" eb="4">
      <t>ホイクナイヨウ</t>
    </rPh>
    <rPh sb="5" eb="7">
      <t>コトバ</t>
    </rPh>
    <rPh sb="8" eb="11">
      <t>シドウホウ</t>
    </rPh>
    <phoneticPr fontId="1"/>
  </si>
  <si>
    <t>令和６年７月２９日～８月２日（夏季集中講義７０分×２０回）</t>
    <rPh sb="0" eb="2">
      <t>レイワ</t>
    </rPh>
    <rPh sb="3" eb="4">
      <t>ネン</t>
    </rPh>
    <rPh sb="5" eb="6">
      <t>ガツ</t>
    </rPh>
    <rPh sb="8" eb="9">
      <t>ニチ</t>
    </rPh>
    <rPh sb="11" eb="12">
      <t>ガツ</t>
    </rPh>
    <rPh sb="13" eb="14">
      <t>ニチ</t>
    </rPh>
    <rPh sb="15" eb="17">
      <t>カキ</t>
    </rPh>
    <rPh sb="17" eb="19">
      <t>シュウチュウ</t>
    </rPh>
    <rPh sb="19" eb="21">
      <t>コウギ</t>
    </rPh>
    <rPh sb="23" eb="24">
      <t>フン</t>
    </rPh>
    <rPh sb="27" eb="28">
      <t>カイ</t>
    </rPh>
    <phoneticPr fontId="1"/>
  </si>
  <si>
    <t>令和６年３月下旬</t>
  </si>
  <si>
    <t>令和６年４月～令和６年８月（週１コマ９０分×１５回）</t>
    <rPh sb="0" eb="2">
      <t>レイワ</t>
    </rPh>
    <rPh sb="7" eb="9">
      <t>レイワ</t>
    </rPh>
    <phoneticPr fontId="1"/>
  </si>
  <si>
    <t>令和６年２月１日～
令和６年３月２５日</t>
    <rPh sb="0" eb="2">
      <t>レイワ</t>
    </rPh>
    <rPh sb="10" eb="12">
      <t>レイワ</t>
    </rPh>
    <phoneticPr fontId="1"/>
  </si>
  <si>
    <t>令和６年４月～令和６年８月（週１コマ９０分×１５回）</t>
  </si>
  <si>
    <t>令和６年２月１日～
令和６年３月２５日</t>
  </si>
  <si>
    <t>〇</t>
  </si>
  <si>
    <t>令和６年２月１日～
令和６年２月２０日</t>
  </si>
  <si>
    <t>https://www.jkajyo.ac.jp/information/id1645/</t>
  </si>
  <si>
    <t>鹿児島市</t>
    <rPh sb="0" eb="4">
      <t>カゴシマシ</t>
    </rPh>
    <phoneticPr fontId="1"/>
  </si>
  <si>
    <t>鹿児島女子短期大学</t>
    <rPh sb="0" eb="9">
      <t>カゴシマジョシタンキダイガク</t>
    </rPh>
    <phoneticPr fontId="1"/>
  </si>
  <si>
    <t>保育内容総論</t>
    <rPh sb="0" eb="2">
      <t>ホイク</t>
    </rPh>
    <rPh sb="2" eb="6">
      <t>ナイヨウソウロン</t>
    </rPh>
    <phoneticPr fontId="1"/>
  </si>
  <si>
    <t>令和６年10月～令和７年３月（週１コマ９０分×１５回）</t>
    <rPh sb="8" eb="10">
      <t>レイワ</t>
    </rPh>
    <rPh sb="11" eb="12">
      <t>ネン</t>
    </rPh>
    <phoneticPr fontId="1"/>
  </si>
  <si>
    <t>令和６年８月１日～
令和６年８月２０日</t>
  </si>
  <si>
    <t>保育内容（人間関係）の指導法</t>
  </si>
  <si>
    <t>保育内容（環境）の指導法</t>
  </si>
  <si>
    <t>令和６年10月～令和７年３月（週１コマ９０分×１５回）</t>
  </si>
  <si>
    <t>保育内容（表現）の指導法</t>
  </si>
  <si>
    <t>愛媛県</t>
    <rPh sb="0" eb="3">
      <t>エヒメケン</t>
    </rPh>
    <phoneticPr fontId="1"/>
  </si>
  <si>
    <t>松山市</t>
    <rPh sb="0" eb="3">
      <t>マツヤマシ</t>
    </rPh>
    <phoneticPr fontId="1"/>
  </si>
  <si>
    <t>松山東雲女子大学</t>
  </si>
  <si>
    <t>幼稚園免許取得のための特例講座</t>
  </si>
  <si>
    <t>2024年8月19日（月）～23日（金）
8月26日（月）～8月30日（金）
9月2日（月）～3日（火）【計12日間】</t>
    <rPh sb="11" eb="12">
      <t>ゲツ</t>
    </rPh>
    <rPh sb="18" eb="19">
      <t>キン</t>
    </rPh>
    <rPh sb="22" eb="23">
      <t>ガツ</t>
    </rPh>
    <rPh sb="27" eb="28">
      <t>ゲツ</t>
    </rPh>
    <rPh sb="36" eb="37">
      <t>キン</t>
    </rPh>
    <rPh sb="40" eb="41">
      <t>ガツ</t>
    </rPh>
    <rPh sb="44" eb="45">
      <t>ゲツ</t>
    </rPh>
    <rPh sb="48" eb="49">
      <t>ニチ</t>
    </rPh>
    <rPh sb="50" eb="51">
      <t>カ</t>
    </rPh>
    <phoneticPr fontId="1"/>
  </si>
  <si>
    <t>検定料　5,000円
登録料　10,000円
授業料　1単位10,000円
著作権料　198円</t>
    <rPh sb="0" eb="3">
      <t>ケンテイリョウ</t>
    </rPh>
    <rPh sb="9" eb="10">
      <t>エン</t>
    </rPh>
    <rPh sb="11" eb="13">
      <t>トウロク</t>
    </rPh>
    <rPh sb="13" eb="14">
      <t>リョウ</t>
    </rPh>
    <rPh sb="21" eb="22">
      <t>エン</t>
    </rPh>
    <rPh sb="23" eb="26">
      <t>ジュギョウリョウ</t>
    </rPh>
    <rPh sb="38" eb="41">
      <t>チョサクケン</t>
    </rPh>
    <rPh sb="41" eb="42">
      <t>リョウ</t>
    </rPh>
    <rPh sb="46" eb="47">
      <t>エン</t>
    </rPh>
    <phoneticPr fontId="1"/>
  </si>
  <si>
    <t>2024年5月10日（金）～2024年5月31日（金）</t>
    <rPh sb="4" eb="5">
      <t>ネン</t>
    </rPh>
    <rPh sb="6" eb="7">
      <t>ガツ</t>
    </rPh>
    <rPh sb="9" eb="10">
      <t>ニチ</t>
    </rPh>
    <rPh sb="11" eb="12">
      <t>キン</t>
    </rPh>
    <rPh sb="18" eb="19">
      <t>ネン</t>
    </rPh>
    <rPh sb="20" eb="21">
      <t>ガツ</t>
    </rPh>
    <rPh sb="23" eb="24">
      <t>ニチ</t>
    </rPh>
    <rPh sb="25" eb="26">
      <t>キン</t>
    </rPh>
    <phoneticPr fontId="1"/>
  </si>
  <si>
    <t>089-931-6211</t>
  </si>
  <si>
    <t>https://college.shinonome.ac.jp/social/menu/</t>
  </si>
  <si>
    <t>後期：令和6年10月～令和7年3月（100分*14回）</t>
    <rPh sb="0" eb="2">
      <t>コウキ</t>
    </rPh>
    <rPh sb="3" eb="5">
      <t>レイワ</t>
    </rPh>
    <rPh sb="6" eb="7">
      <t>ネン</t>
    </rPh>
    <rPh sb="9" eb="10">
      <t>ガツ</t>
    </rPh>
    <rPh sb="11" eb="13">
      <t>レイワ</t>
    </rPh>
    <rPh sb="14" eb="15">
      <t>ネン</t>
    </rPh>
    <rPh sb="16" eb="17">
      <t>ガツ</t>
    </rPh>
    <rPh sb="21" eb="22">
      <t>フン</t>
    </rPh>
    <rPh sb="25" eb="26">
      <t>カイ</t>
    </rPh>
    <phoneticPr fontId="1"/>
  </si>
  <si>
    <t>前期：令和6年2月13日～2月19日
後期：令和6年8月20日～8月26日
（平日のみ）</t>
    <rPh sb="0" eb="2">
      <t>ゼンキ</t>
    </rPh>
    <rPh sb="3" eb="5">
      <t>レイワ</t>
    </rPh>
    <rPh sb="6" eb="7">
      <t>ネン</t>
    </rPh>
    <rPh sb="8" eb="9">
      <t>ガツ</t>
    </rPh>
    <rPh sb="11" eb="12">
      <t>ニチ</t>
    </rPh>
    <rPh sb="14" eb="15">
      <t>ガツ</t>
    </rPh>
    <rPh sb="17" eb="18">
      <t>ニチ</t>
    </rPh>
    <rPh sb="19" eb="21">
      <t>コウキ</t>
    </rPh>
    <rPh sb="22" eb="24">
      <t>レイワ</t>
    </rPh>
    <rPh sb="25" eb="26">
      <t>ネン</t>
    </rPh>
    <rPh sb="27" eb="28">
      <t>ガツ</t>
    </rPh>
    <rPh sb="30" eb="31">
      <t>ニチ</t>
    </rPh>
    <rPh sb="33" eb="34">
      <t>ガツ</t>
    </rPh>
    <rPh sb="36" eb="37">
      <t>ニチ</t>
    </rPh>
    <rPh sb="39" eb="41">
      <t>ヘイジツ</t>
    </rPh>
    <phoneticPr fontId="1"/>
  </si>
  <si>
    <t>健康教育概論</t>
    <rPh sb="0" eb="6">
      <t>ケンコウキョウイクガイロン</t>
    </rPh>
    <phoneticPr fontId="1"/>
  </si>
  <si>
    <t>前期：令和6年4月～9月（100分*14回）</t>
    <rPh sb="0" eb="2">
      <t>ゼンキ</t>
    </rPh>
    <rPh sb="3" eb="5">
      <t>レイワ</t>
    </rPh>
    <rPh sb="6" eb="7">
      <t>ネン</t>
    </rPh>
    <rPh sb="8" eb="9">
      <t>ガツ</t>
    </rPh>
    <rPh sb="11" eb="12">
      <t>ガツ</t>
    </rPh>
    <rPh sb="16" eb="17">
      <t>フン</t>
    </rPh>
    <rPh sb="20" eb="21">
      <t>カイ</t>
    </rPh>
    <phoneticPr fontId="1"/>
  </si>
  <si>
    <t>言語教育論</t>
    <rPh sb="0" eb="2">
      <t>ゲンゴ</t>
    </rPh>
    <rPh sb="2" eb="4">
      <t>キョウイク</t>
    </rPh>
    <rPh sb="4" eb="5">
      <t>ロン</t>
    </rPh>
    <phoneticPr fontId="1"/>
  </si>
  <si>
    <t>前期：令和6年4月～9月（100分*14回）
後期：令和6年10月～令和7年3月（100分*14回）</t>
    <rPh sb="0" eb="2">
      <t>ゼンキ</t>
    </rPh>
    <rPh sb="3" eb="5">
      <t>レイワ</t>
    </rPh>
    <rPh sb="6" eb="7">
      <t>ネン</t>
    </rPh>
    <rPh sb="8" eb="9">
      <t>ガツ</t>
    </rPh>
    <rPh sb="11" eb="12">
      <t>ガツ</t>
    </rPh>
    <rPh sb="16" eb="17">
      <t>フン</t>
    </rPh>
    <rPh sb="20" eb="21">
      <t>カイ</t>
    </rPh>
    <rPh sb="23" eb="25">
      <t>コウキ</t>
    </rPh>
    <rPh sb="26" eb="28">
      <t>レイワ</t>
    </rPh>
    <rPh sb="29" eb="30">
      <t>ネン</t>
    </rPh>
    <rPh sb="32" eb="33">
      <t>ガツ</t>
    </rPh>
    <rPh sb="34" eb="36">
      <t>レイワ</t>
    </rPh>
    <rPh sb="37" eb="38">
      <t>ネン</t>
    </rPh>
    <rPh sb="39" eb="40">
      <t>ガツ</t>
    </rPh>
    <phoneticPr fontId="1"/>
  </si>
  <si>
    <t>幼児教育学概論</t>
    <rPh sb="0" eb="7">
      <t>ヨウジキョウイクガクガイロン</t>
    </rPh>
    <phoneticPr fontId="1"/>
  </si>
  <si>
    <t>前期：令和6年4月～9月（100分*7回）
後期：令和6年10月～令和7年3月（100分*7回）</t>
    <rPh sb="0" eb="2">
      <t>ゼンキ</t>
    </rPh>
    <rPh sb="3" eb="5">
      <t>レイワ</t>
    </rPh>
    <rPh sb="6" eb="7">
      <t>ネン</t>
    </rPh>
    <rPh sb="8" eb="9">
      <t>ガツ</t>
    </rPh>
    <rPh sb="11" eb="12">
      <t>ガツ</t>
    </rPh>
    <rPh sb="31" eb="33">
      <t>コウキレイワネンガツガツ</t>
    </rPh>
    <rPh sb="33" eb="35">
      <t>レイワ</t>
    </rPh>
    <rPh sb="36" eb="37">
      <t>ネン</t>
    </rPh>
    <phoneticPr fontId="1"/>
  </si>
  <si>
    <t>「教育内容・方法論」を合わせて受講すること</t>
  </si>
  <si>
    <t>令和6年7月～12月</t>
    <rPh sb="0" eb="2">
      <t>レイワ</t>
    </rPh>
    <rPh sb="3" eb="4">
      <t>ネン</t>
    </rPh>
    <rPh sb="5" eb="6">
      <t>ガツ</t>
    </rPh>
    <rPh sb="9" eb="10">
      <t>ガツ</t>
    </rPh>
    <phoneticPr fontId="1"/>
  </si>
  <si>
    <t>令和6年5月1日～
令和6年6月14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25-368-7053</t>
    <phoneticPr fontId="1"/>
  </si>
  <si>
    <t>https://www.n-seiryo.ac.jp/extension/renewal/</t>
    <phoneticPr fontId="1"/>
  </si>
  <si>
    <t>星槎大学</t>
    <rPh sb="0" eb="2">
      <t>セイサ</t>
    </rPh>
    <rPh sb="2" eb="4">
      <t>ダイガク</t>
    </rPh>
    <phoneticPr fontId="1"/>
  </si>
  <si>
    <t>幼稚園教諭免許状特例講座</t>
    <rPh sb="0" eb="5">
      <t>ヨウチエンキョウユ</t>
    </rPh>
    <rPh sb="5" eb="8">
      <t>メンキョジョウ</t>
    </rPh>
    <rPh sb="8" eb="10">
      <t>トクレイ</t>
    </rPh>
    <rPh sb="10" eb="12">
      <t>コウザ</t>
    </rPh>
    <phoneticPr fontId="1"/>
  </si>
  <si>
    <t>4月生：令和6年4月～令和7年3月
10月生：令和6年10月～令和7年9月</t>
    <rPh sb="1" eb="3">
      <t>ガツセイ</t>
    </rPh>
    <rPh sb="4" eb="6">
      <t>レイワ</t>
    </rPh>
    <rPh sb="7" eb="8">
      <t>ネン</t>
    </rPh>
    <rPh sb="9" eb="10">
      <t>ガツ</t>
    </rPh>
    <rPh sb="11" eb="13">
      <t>レイワ</t>
    </rPh>
    <rPh sb="14" eb="15">
      <t>ネン</t>
    </rPh>
    <rPh sb="16" eb="17">
      <t>ガツ</t>
    </rPh>
    <rPh sb="20" eb="22">
      <t>ガツセイ</t>
    </rPh>
    <rPh sb="23" eb="25">
      <t>レイワ</t>
    </rPh>
    <rPh sb="26" eb="27">
      <t>ネン</t>
    </rPh>
    <rPh sb="29" eb="30">
      <t>ガツ</t>
    </rPh>
    <rPh sb="31" eb="33">
      <t>レイワ</t>
    </rPh>
    <rPh sb="34" eb="35">
      <t>ネン</t>
    </rPh>
    <rPh sb="36" eb="37">
      <t>ガツ</t>
    </rPh>
    <phoneticPr fontId="1"/>
  </si>
  <si>
    <t>計104,000円
（年間登録料、教職課程登録費、授業料すべて含む。）</t>
    <rPh sb="0" eb="1">
      <t>ケイ</t>
    </rPh>
    <rPh sb="8" eb="9">
      <t>エン</t>
    </rPh>
    <rPh sb="11" eb="16">
      <t>ネンカントウロクリョウ</t>
    </rPh>
    <rPh sb="17" eb="19">
      <t>キョウショク</t>
    </rPh>
    <rPh sb="19" eb="21">
      <t>カテイ</t>
    </rPh>
    <rPh sb="21" eb="23">
      <t>トウロク</t>
    </rPh>
    <rPh sb="23" eb="24">
      <t>ヒ</t>
    </rPh>
    <rPh sb="25" eb="28">
      <t>ジュギョウリョウ</t>
    </rPh>
    <rPh sb="31" eb="32">
      <t>フク</t>
    </rPh>
    <phoneticPr fontId="1"/>
  </si>
  <si>
    <t>4月生：令和6年1月29日～7月31日
10月生：令和6年8月1日～11月30日</t>
    <rPh sb="1" eb="3">
      <t>ガツセイ</t>
    </rPh>
    <rPh sb="4" eb="6">
      <t>レイワ</t>
    </rPh>
    <rPh sb="7" eb="8">
      <t>ネン</t>
    </rPh>
    <rPh sb="9" eb="10">
      <t>ガツ</t>
    </rPh>
    <rPh sb="12" eb="13">
      <t>ニチ</t>
    </rPh>
    <rPh sb="15" eb="16">
      <t>ガツ</t>
    </rPh>
    <rPh sb="18" eb="19">
      <t>ニチ</t>
    </rPh>
    <rPh sb="22" eb="24">
      <t>ガツセイ</t>
    </rPh>
    <rPh sb="25" eb="27">
      <t>レイワ</t>
    </rPh>
    <rPh sb="28" eb="29">
      <t>ネン</t>
    </rPh>
    <rPh sb="30" eb="31">
      <t>ガツ</t>
    </rPh>
    <rPh sb="32" eb="33">
      <t>ニチ</t>
    </rPh>
    <rPh sb="36" eb="37">
      <t>ガツ</t>
    </rPh>
    <rPh sb="39" eb="40">
      <t>ニチ</t>
    </rPh>
    <phoneticPr fontId="1"/>
  </si>
  <si>
    <t>https://seisa.ac.jp/admission/style/course-kindergarten/</t>
  </si>
  <si>
    <t xml:space="preserve">①1科目からの受講も可能です。
②テキスト代は別途必要となります。
</t>
  </si>
  <si>
    <t>滝沢市</t>
    <rPh sb="0" eb="3">
      <t>タキザワシ</t>
    </rPh>
    <phoneticPr fontId="1"/>
  </si>
  <si>
    <t>盛岡大学</t>
    <rPh sb="0" eb="2">
      <t>モリオカ</t>
    </rPh>
    <rPh sb="2" eb="4">
      <t>ダイガク</t>
    </rPh>
    <phoneticPr fontId="1"/>
  </si>
  <si>
    <t>幼児理解の理論及び方法</t>
    <rPh sb="0" eb="2">
      <t>ヨウジ</t>
    </rPh>
    <rPh sb="2" eb="4">
      <t>リカイ</t>
    </rPh>
    <rPh sb="5" eb="7">
      <t>リロン</t>
    </rPh>
    <rPh sb="7" eb="8">
      <t>オヨ</t>
    </rPh>
    <rPh sb="9" eb="11">
      <t>ホウホウ</t>
    </rPh>
    <phoneticPr fontId="1"/>
  </si>
  <si>
    <t>令和６年８月２０日・２１日（１コマ９０分×８回）</t>
    <rPh sb="0" eb="2">
      <t>レイワ</t>
    </rPh>
    <rPh sb="3" eb="4">
      <t>ネン</t>
    </rPh>
    <rPh sb="5" eb="6">
      <t>ガツ</t>
    </rPh>
    <rPh sb="8" eb="9">
      <t>ニチ</t>
    </rPh>
    <rPh sb="12" eb="13">
      <t>ニチ</t>
    </rPh>
    <rPh sb="19" eb="20">
      <t>フン</t>
    </rPh>
    <rPh sb="22" eb="23">
      <t>カイ</t>
    </rPh>
    <phoneticPr fontId="1"/>
  </si>
  <si>
    <t>１単位12,000円
登録料 5,000円</t>
    <rPh sb="1" eb="3">
      <t>タンイ</t>
    </rPh>
    <rPh sb="9" eb="10">
      <t>エン</t>
    </rPh>
    <rPh sb="11" eb="14">
      <t>トウロクリョウ</t>
    </rPh>
    <rPh sb="20" eb="21">
      <t>エン</t>
    </rPh>
    <phoneticPr fontId="1"/>
  </si>
  <si>
    <t>５０名</t>
    <rPh sb="2" eb="3">
      <t>メイ</t>
    </rPh>
    <phoneticPr fontId="1"/>
  </si>
  <si>
    <t>令和６年４月１５日～　　　　　　　　　　　　　　　令和６年５月２４日</t>
    <rPh sb="0" eb="2">
      <t>レイワ</t>
    </rPh>
    <rPh sb="3" eb="4">
      <t>ネン</t>
    </rPh>
    <rPh sb="5" eb="6">
      <t>ガツ</t>
    </rPh>
    <rPh sb="8" eb="9">
      <t>ニチ</t>
    </rPh>
    <rPh sb="25" eb="27">
      <t>レイワ</t>
    </rPh>
    <rPh sb="28" eb="29">
      <t>ネン</t>
    </rPh>
    <rPh sb="30" eb="31">
      <t>ガツ</t>
    </rPh>
    <rPh sb="33" eb="34">
      <t>ニチ</t>
    </rPh>
    <phoneticPr fontId="1"/>
  </si>
  <si>
    <t>019-688-5557</t>
  </si>
  <si>
    <t>https://morioka-u.ac.jp/information/info-1071/index.html</t>
  </si>
  <si>
    <t>保育内容指導法</t>
    <rPh sb="0" eb="4">
      <t>ホイクナイヨウ</t>
    </rPh>
    <rPh sb="4" eb="7">
      <t>シドウホウ</t>
    </rPh>
    <phoneticPr fontId="1"/>
  </si>
  <si>
    <t>令和６年８月２２日・２３日（１コマ９０分×８回）</t>
    <rPh sb="0" eb="2">
      <t>レイワ</t>
    </rPh>
    <rPh sb="3" eb="4">
      <t>ネン</t>
    </rPh>
    <rPh sb="5" eb="6">
      <t>ガツ</t>
    </rPh>
    <rPh sb="8" eb="9">
      <t>ニチ</t>
    </rPh>
    <rPh sb="12" eb="13">
      <t>ニチ</t>
    </rPh>
    <rPh sb="19" eb="20">
      <t>フン</t>
    </rPh>
    <rPh sb="22" eb="23">
      <t>カイ</t>
    </rPh>
    <phoneticPr fontId="1"/>
  </si>
  <si>
    <t>【春学期】令和６年４月１日～令和７年３月３１日
【秋学期】令和６年10月１日～令和７年９月３０日</t>
    <rPh sb="5" eb="7">
      <t>レイワ</t>
    </rPh>
    <rPh sb="8" eb="9">
      <t>ネン</t>
    </rPh>
    <rPh sb="10" eb="11">
      <t>ガツ</t>
    </rPh>
    <rPh sb="12" eb="13">
      <t>ニチ</t>
    </rPh>
    <rPh sb="14" eb="16">
      <t>レイワ</t>
    </rPh>
    <rPh sb="17" eb="18">
      <t>ネン</t>
    </rPh>
    <rPh sb="19" eb="20">
      <t>ガツ</t>
    </rPh>
    <rPh sb="22" eb="23">
      <t>ニチ</t>
    </rPh>
    <rPh sb="29" eb="31">
      <t>レイワ</t>
    </rPh>
    <rPh sb="32" eb="33">
      <t>ネン</t>
    </rPh>
    <rPh sb="39" eb="41">
      <t>レイワ</t>
    </rPh>
    <phoneticPr fontId="1"/>
  </si>
  <si>
    <t>【春学期】令和５年１２月１８日～令和６年４月２６日
【秋学期】令和６年７月１日～令和６年１０月３１日</t>
    <rPh sb="1" eb="2">
      <t>ハル</t>
    </rPh>
    <rPh sb="2" eb="4">
      <t>ガッキ</t>
    </rPh>
    <rPh sb="5" eb="7">
      <t>レイワ</t>
    </rPh>
    <rPh sb="8" eb="9">
      <t>ネン</t>
    </rPh>
    <rPh sb="11" eb="12">
      <t>ガツ</t>
    </rPh>
    <rPh sb="14" eb="15">
      <t>ニチ</t>
    </rPh>
    <rPh sb="16" eb="18">
      <t>レイワ</t>
    </rPh>
    <rPh sb="19" eb="20">
      <t>ネン</t>
    </rPh>
    <rPh sb="21" eb="22">
      <t>ガツ</t>
    </rPh>
    <rPh sb="24" eb="25">
      <t>ニチ</t>
    </rPh>
    <rPh sb="27" eb="28">
      <t>アキ</t>
    </rPh>
    <rPh sb="28" eb="30">
      <t>ガッキ</t>
    </rPh>
    <rPh sb="31" eb="33">
      <t>レイワ</t>
    </rPh>
    <rPh sb="34" eb="35">
      <t>ネン</t>
    </rPh>
    <rPh sb="36" eb="37">
      <t>ガツ</t>
    </rPh>
    <rPh sb="38" eb="39">
      <t>ニチ</t>
    </rPh>
    <rPh sb="40" eb="42">
      <t>レイワ</t>
    </rPh>
    <rPh sb="43" eb="44">
      <t>ネン</t>
    </rPh>
    <rPh sb="46" eb="47">
      <t>ガツ</t>
    </rPh>
    <rPh sb="49" eb="50">
      <t>ニチ</t>
    </rPh>
    <phoneticPr fontId="1"/>
  </si>
  <si>
    <t>東京都</t>
    <rPh sb="0" eb="2">
      <t>トウキョウ</t>
    </rPh>
    <rPh sb="2" eb="3">
      <t>ト</t>
    </rPh>
    <phoneticPr fontId="1"/>
  </si>
  <si>
    <t>八王子市</t>
    <rPh sb="0" eb="4">
      <t>ハチオウジシ</t>
    </rPh>
    <phoneticPr fontId="1"/>
  </si>
  <si>
    <t>創価大学</t>
    <rPh sb="0" eb="2">
      <t>ソウカ</t>
    </rPh>
    <rPh sb="2" eb="4">
      <t>ダイガク</t>
    </rPh>
    <phoneticPr fontId="1"/>
  </si>
  <si>
    <t>保育内容･方法論：保育特例</t>
    <rPh sb="0" eb="2">
      <t>ホイク</t>
    </rPh>
    <rPh sb="2" eb="4">
      <t>ナイヨウ</t>
    </rPh>
    <rPh sb="5" eb="8">
      <t>ホウホウロン</t>
    </rPh>
    <rPh sb="9" eb="11">
      <t>ホイク</t>
    </rPh>
    <rPh sb="11" eb="13">
      <t>トクレイ</t>
    </rPh>
    <phoneticPr fontId="1"/>
  </si>
  <si>
    <t>令和6年4月～令和7年1月
テキスト学習(ﾚﾎﾟｰﾄ+科目試験)かスクーリング学習の選択が可能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8" eb="20">
      <t>ガクシュウ</t>
    </rPh>
    <rPh sb="27" eb="29">
      <t>カモク</t>
    </rPh>
    <rPh sb="29" eb="31">
      <t>シケン</t>
    </rPh>
    <rPh sb="39" eb="41">
      <t>ガクシュウ</t>
    </rPh>
    <rPh sb="42" eb="44">
      <t>センタク</t>
    </rPh>
    <rPh sb="45" eb="47">
      <t>カノウ</t>
    </rPh>
    <phoneticPr fontId="1"/>
  </si>
  <si>
    <t>科目別履修費
1科目6,000円
スクーリング受講料
12,000円～15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5" eb="16">
      <t>エン</t>
    </rPh>
    <rPh sb="23" eb="26">
      <t>ジュコウリョウ</t>
    </rPh>
    <rPh sb="29" eb="34">
      <t>０００エン</t>
    </rPh>
    <rPh sb="37" eb="42">
      <t>０００エン</t>
    </rPh>
    <phoneticPr fontId="1"/>
  </si>
  <si>
    <t>350名</t>
    <rPh sb="3" eb="4">
      <t>メイ</t>
    </rPh>
    <phoneticPr fontId="1"/>
  </si>
  <si>
    <t>令和6年1月5日～
令和6年4月18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42-691-3451</t>
  </si>
  <si>
    <t>https://www.soka.ac.jp/tukyo/aboutus/course/youho</t>
  </si>
  <si>
    <t>選考料：9,000円
登録料：14,000円
教育費：10,000円
が別途必要になります。</t>
    <rPh sb="11" eb="13">
      <t>トウロク</t>
    </rPh>
    <rPh sb="13" eb="14">
      <t>リョウ</t>
    </rPh>
    <rPh sb="36" eb="38">
      <t>ベット</t>
    </rPh>
    <rPh sb="38" eb="40">
      <t>ヒツヨウ</t>
    </rPh>
    <phoneticPr fontId="1"/>
  </si>
  <si>
    <t>教職概論：保育特例</t>
    <rPh sb="0" eb="2">
      <t>キョウショク</t>
    </rPh>
    <rPh sb="2" eb="4">
      <t>ガイロン</t>
    </rPh>
    <rPh sb="5" eb="7">
      <t>ホイク</t>
    </rPh>
    <rPh sb="7" eb="9">
      <t>トクレイ</t>
    </rPh>
    <phoneticPr fontId="1"/>
  </si>
  <si>
    <t>科目別履修費
1科目6,000円
スクーリング受講料
12,000円～15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1" eb="16">
      <t>０００エン</t>
    </rPh>
    <rPh sb="23" eb="26">
      <t>ジュコウリョウ</t>
    </rPh>
    <rPh sb="29" eb="34">
      <t>０００エン</t>
    </rPh>
    <rPh sb="37" eb="42">
      <t>０００エン</t>
    </rPh>
    <phoneticPr fontId="1"/>
  </si>
  <si>
    <t>教育行財政学：保育特例</t>
    <rPh sb="0" eb="2">
      <t>キョウイク</t>
    </rPh>
    <rPh sb="2" eb="5">
      <t>ギョウザイセイ</t>
    </rPh>
    <rPh sb="5" eb="6">
      <t>ガク</t>
    </rPh>
    <rPh sb="7" eb="9">
      <t>ホイク</t>
    </rPh>
    <rPh sb="9" eb="11">
      <t>トクレイ</t>
    </rPh>
    <phoneticPr fontId="1"/>
  </si>
  <si>
    <t>保育内容総論：保育特例</t>
    <rPh sb="0" eb="2">
      <t>ホイク</t>
    </rPh>
    <rPh sb="2" eb="4">
      <t>ナイヨウ</t>
    </rPh>
    <rPh sb="4" eb="6">
      <t>ソウロン</t>
    </rPh>
    <rPh sb="7" eb="9">
      <t>ホイク</t>
    </rPh>
    <rPh sb="9" eb="11">
      <t>トクレイ</t>
    </rPh>
    <phoneticPr fontId="1"/>
  </si>
  <si>
    <t>令和6年4月～令和7年1月
テキスト学習科目(レポート＋科目試験)</t>
    <rPh sb="18" eb="20">
      <t>ガクシュウ</t>
    </rPh>
    <rPh sb="20" eb="22">
      <t>カモク</t>
    </rPh>
    <rPh sb="28" eb="30">
      <t>カモク</t>
    </rPh>
    <rPh sb="30" eb="32">
      <t>シケン</t>
    </rPh>
    <phoneticPr fontId="1"/>
  </si>
  <si>
    <t>科目別履修費
1科目3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1" eb="16">
      <t>０００エン</t>
    </rPh>
    <phoneticPr fontId="1"/>
  </si>
  <si>
    <t>幼児理解：保育特例</t>
    <rPh sb="0" eb="2">
      <t>ヨウジ</t>
    </rPh>
    <rPh sb="2" eb="4">
      <t>リカイ</t>
    </rPh>
    <rPh sb="5" eb="7">
      <t>ホイク</t>
    </rPh>
    <rPh sb="7" eb="9">
      <t>トクレイ</t>
    </rPh>
    <phoneticPr fontId="1"/>
  </si>
  <si>
    <t>保育内容（健康）の指導法</t>
    <rPh sb="0" eb="2">
      <t>ホイク</t>
    </rPh>
    <rPh sb="2" eb="4">
      <t>ナイヨウ</t>
    </rPh>
    <rPh sb="5" eb="7">
      <t>ケンコウ</t>
    </rPh>
    <rPh sb="9" eb="12">
      <t>シドウホウ</t>
    </rPh>
    <phoneticPr fontId="1"/>
  </si>
  <si>
    <t>令和6年4月～令和7年1月
テキスト学習科目(レポート＋科目試験)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8" eb="20">
      <t>ガクシュウ</t>
    </rPh>
    <rPh sb="20" eb="22">
      <t>カモク</t>
    </rPh>
    <rPh sb="28" eb="30">
      <t>カモク</t>
    </rPh>
    <rPh sb="30" eb="32">
      <t>シケン</t>
    </rPh>
    <phoneticPr fontId="1"/>
  </si>
  <si>
    <t>科目別履修費
1科目6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5" eb="16">
      <t>エン</t>
    </rPh>
    <phoneticPr fontId="1"/>
  </si>
  <si>
    <t>https://www.soka.ac.jp/tukyo/admission/faculty/07</t>
  </si>
  <si>
    <t>選考料：9,000円
登録料：14,000円
教育費：10,000円
が別途必要になる。</t>
    <rPh sb="11" eb="13">
      <t>トウロク</t>
    </rPh>
    <rPh sb="13" eb="14">
      <t>リョウ</t>
    </rPh>
    <rPh sb="36" eb="38">
      <t>ベット</t>
    </rPh>
    <rPh sb="38" eb="40">
      <t>ヒツヨウ</t>
    </rPh>
    <phoneticPr fontId="1"/>
  </si>
  <si>
    <t>保育内容（人間関係）の指導法</t>
    <rPh sb="0" eb="2">
      <t>ホイク</t>
    </rPh>
    <rPh sb="2" eb="4">
      <t>ナイヨウ</t>
    </rPh>
    <rPh sb="5" eb="7">
      <t>ニンゲン</t>
    </rPh>
    <rPh sb="7" eb="9">
      <t>カンケイ</t>
    </rPh>
    <rPh sb="11" eb="14">
      <t>シドウホウ</t>
    </rPh>
    <phoneticPr fontId="1"/>
  </si>
  <si>
    <t>科目別履修費
1科目6,000円</t>
  </si>
  <si>
    <t>保育内容（環境）の指導法</t>
    <rPh sb="0" eb="2">
      <t>ホイク</t>
    </rPh>
    <rPh sb="2" eb="4">
      <t>ナイヨウ</t>
    </rPh>
    <rPh sb="5" eb="7">
      <t>カンキョウ</t>
    </rPh>
    <rPh sb="9" eb="12">
      <t>シドウホウ</t>
    </rPh>
    <phoneticPr fontId="1"/>
  </si>
  <si>
    <t>保育内容（言葉）の指導法</t>
    <rPh sb="0" eb="2">
      <t>ホイク</t>
    </rPh>
    <rPh sb="2" eb="4">
      <t>ナイヨウ</t>
    </rPh>
    <rPh sb="5" eb="7">
      <t>コトバ</t>
    </rPh>
    <rPh sb="9" eb="12">
      <t>シドウホウ</t>
    </rPh>
    <phoneticPr fontId="1"/>
  </si>
  <si>
    <t>保育内容（表現）の指導法</t>
    <rPh sb="0" eb="2">
      <t>ホイク</t>
    </rPh>
    <rPh sb="2" eb="4">
      <t>ナイヨウ</t>
    </rPh>
    <rPh sb="5" eb="7">
      <t>ヒョウゲン</t>
    </rPh>
    <rPh sb="9" eb="12">
      <t>シドウホウ</t>
    </rPh>
    <phoneticPr fontId="1"/>
  </si>
  <si>
    <t>令和6年4月～令和7年1月
スクーリング学習科目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20" eb="22">
      <t>ガクシュウ</t>
    </rPh>
    <rPh sb="22" eb="24">
      <t>カモク</t>
    </rPh>
    <phoneticPr fontId="1"/>
  </si>
  <si>
    <t>科目別履修費
1科目6,000円
スクーリング受講料12,000円～15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5" eb="16">
      <t>エン</t>
    </rPh>
    <rPh sb="23" eb="26">
      <t>ジュコウリョウ</t>
    </rPh>
    <rPh sb="28" eb="33">
      <t>０００エン</t>
    </rPh>
    <rPh sb="36" eb="41">
      <t>０００エン</t>
    </rPh>
    <phoneticPr fontId="1"/>
  </si>
  <si>
    <t>科目別履修費
1科目6,000円
スクーリン受講料
12,000円～15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5" eb="16">
      <t>エン</t>
    </rPh>
    <rPh sb="22" eb="25">
      <t>ジュコウリョウ</t>
    </rPh>
    <rPh sb="28" eb="33">
      <t>０００エン</t>
    </rPh>
    <rPh sb="36" eb="41">
      <t>０００エン</t>
    </rPh>
    <phoneticPr fontId="1"/>
  </si>
  <si>
    <t>教育行財政学</t>
    <rPh sb="0" eb="2">
      <t>キョウイク</t>
    </rPh>
    <rPh sb="2" eb="5">
      <t>ギョウザイセイ</t>
    </rPh>
    <rPh sb="5" eb="6">
      <t>ガク</t>
    </rPh>
    <phoneticPr fontId="1"/>
  </si>
  <si>
    <t>令和6年4月～令和7年1月
スクーリング学習科目（レポートの提出も必要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20" eb="22">
      <t>ガクシュウ</t>
    </rPh>
    <rPh sb="22" eb="24">
      <t>カモク</t>
    </rPh>
    <rPh sb="30" eb="32">
      <t>テイシュツ</t>
    </rPh>
    <rPh sb="33" eb="35">
      <t>ヒツヨウ</t>
    </rPh>
    <phoneticPr fontId="1"/>
  </si>
  <si>
    <t>科目別履修費
1科目12,000円
スクーリング受講料
12,000円～15,000円</t>
    <rPh sb="0" eb="2">
      <t>カモク</t>
    </rPh>
    <rPh sb="2" eb="3">
      <t>ベツ</t>
    </rPh>
    <rPh sb="3" eb="5">
      <t>リシュウ</t>
    </rPh>
    <rPh sb="5" eb="6">
      <t>ヒ</t>
    </rPh>
    <rPh sb="8" eb="10">
      <t>カモク</t>
    </rPh>
    <rPh sb="16" eb="17">
      <t>エン</t>
    </rPh>
    <rPh sb="24" eb="27">
      <t>ジュコウリョウ</t>
    </rPh>
    <rPh sb="30" eb="35">
      <t>０００エン</t>
    </rPh>
    <rPh sb="38" eb="43">
      <t>０００エン</t>
    </rPh>
    <phoneticPr fontId="1"/>
  </si>
  <si>
    <t>保育教育課程論</t>
    <rPh sb="0" eb="2">
      <t>ホイク</t>
    </rPh>
    <rPh sb="2" eb="4">
      <t>キョウイク</t>
    </rPh>
    <rPh sb="4" eb="6">
      <t>カテイ</t>
    </rPh>
    <rPh sb="6" eb="7">
      <t>ロン</t>
    </rPh>
    <phoneticPr fontId="1"/>
  </si>
  <si>
    <t>幼児理解と教育相談</t>
    <rPh sb="0" eb="2">
      <t>ヨウジ</t>
    </rPh>
    <rPh sb="2" eb="4">
      <t>リカイ</t>
    </rPh>
    <rPh sb="5" eb="7">
      <t>キョウイク</t>
    </rPh>
    <rPh sb="7" eb="9">
      <t>ソウダン</t>
    </rPh>
    <phoneticPr fontId="1"/>
  </si>
  <si>
    <t>大阪府</t>
    <rPh sb="0" eb="3">
      <t>オオサカフ</t>
    </rPh>
    <phoneticPr fontId="1"/>
  </si>
  <si>
    <t>堺市美原区</t>
    <rPh sb="0" eb="2">
      <t>サカイシ</t>
    </rPh>
    <rPh sb="2" eb="5">
      <t>ミハラク</t>
    </rPh>
    <phoneticPr fontId="1"/>
  </si>
  <si>
    <t>太成学院大学</t>
    <rPh sb="0" eb="6">
      <t>タイセイ</t>
    </rPh>
    <phoneticPr fontId="1"/>
  </si>
  <si>
    <t>令和６年９月～１２月（週１コマ９０分×１５回）</t>
    <rPh sb="0" eb="2">
      <t>レイワ</t>
    </rPh>
    <rPh sb="3" eb="4">
      <t>ネン</t>
    </rPh>
    <rPh sb="5" eb="6">
      <t>ガツ</t>
    </rPh>
    <rPh sb="9" eb="10">
      <t>ガツ</t>
    </rPh>
    <rPh sb="11" eb="12">
      <t>シュウ</t>
    </rPh>
    <rPh sb="17" eb="18">
      <t>フン</t>
    </rPh>
    <rPh sb="21" eb="22">
      <t>カイ</t>
    </rPh>
    <phoneticPr fontId="1"/>
  </si>
  <si>
    <t>１単位２０，０００円</t>
    <rPh sb="1" eb="3">
      <t>タンイ</t>
    </rPh>
    <rPh sb="9" eb="10">
      <t>エン</t>
    </rPh>
    <phoneticPr fontId="1"/>
  </si>
  <si>
    <t>令和６年８月（予定）</t>
    <rPh sb="0" eb="2">
      <t>レイワ</t>
    </rPh>
    <rPh sb="3" eb="4">
      <t>ネン</t>
    </rPh>
    <rPh sb="5" eb="6">
      <t>ガツ</t>
    </rPh>
    <rPh sb="7" eb="9">
      <t>ヨテイ</t>
    </rPh>
    <phoneticPr fontId="1"/>
  </si>
  <si>
    <t>072-362-7124</t>
  </si>
  <si>
    <t>https://www.tgu.ac.jp/</t>
  </si>
  <si>
    <t>科目等履修申請時、受講料とは別に検定料として３０，０００円を徴収します（学期を連続して履修される場合を除く）
履修ご希望の際は事前にご相談ください。</t>
    <rPh sb="0" eb="3">
      <t>カモクトウ</t>
    </rPh>
    <rPh sb="3" eb="5">
      <t>リシュウ</t>
    </rPh>
    <rPh sb="5" eb="7">
      <t>シンセイ</t>
    </rPh>
    <rPh sb="7" eb="8">
      <t>ジ</t>
    </rPh>
    <rPh sb="9" eb="12">
      <t>ジュコウリョウ</t>
    </rPh>
    <rPh sb="14" eb="15">
      <t>ベツ</t>
    </rPh>
    <rPh sb="16" eb="19">
      <t>ケンテイリョウ</t>
    </rPh>
    <rPh sb="28" eb="29">
      <t>エン</t>
    </rPh>
    <rPh sb="30" eb="32">
      <t>チョウシュウ</t>
    </rPh>
    <rPh sb="36" eb="38">
      <t>ガッキ</t>
    </rPh>
    <rPh sb="39" eb="41">
      <t>レンゾク</t>
    </rPh>
    <rPh sb="43" eb="45">
      <t>リシュウ</t>
    </rPh>
    <rPh sb="48" eb="50">
      <t>バアイ</t>
    </rPh>
    <rPh sb="51" eb="52">
      <t>ノゾ</t>
    </rPh>
    <rPh sb="56" eb="58">
      <t>リシュウ</t>
    </rPh>
    <rPh sb="59" eb="61">
      <t>キボウ</t>
    </rPh>
    <rPh sb="62" eb="63">
      <t>サイ</t>
    </rPh>
    <rPh sb="64" eb="66">
      <t>ジゼン</t>
    </rPh>
    <rPh sb="68" eb="70">
      <t>ソウダン</t>
    </rPh>
    <phoneticPr fontId="1"/>
  </si>
  <si>
    <t>保育内容(健康)の理論と方法</t>
  </si>
  <si>
    <t>令和６年４月～８月（週１コマ９０分×１５回）</t>
    <rPh sb="0" eb="2">
      <t>レイワ</t>
    </rPh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６年２月２６日（月）～
令和６年３月１６日（土）</t>
    <rPh sb="0" eb="2">
      <t>レイワ</t>
    </rPh>
    <rPh sb="3" eb="4">
      <t>トシ</t>
    </rPh>
    <rPh sb="5" eb="6">
      <t>ツキ</t>
    </rPh>
    <rPh sb="8" eb="9">
      <t>ヒ</t>
    </rPh>
    <rPh sb="10" eb="11">
      <t>ゲツ</t>
    </rPh>
    <rPh sb="14" eb="16">
      <t>レイワ</t>
    </rPh>
    <rPh sb="17" eb="18">
      <t>トシ</t>
    </rPh>
    <rPh sb="19" eb="20">
      <t>ツキ</t>
    </rPh>
    <rPh sb="22" eb="23">
      <t>ヒ</t>
    </rPh>
    <rPh sb="24" eb="25">
      <t>ド</t>
    </rPh>
    <phoneticPr fontId="1"/>
  </si>
  <si>
    <t>保育内容(人間関係)の理論と方法</t>
  </si>
  <si>
    <t>保育内容(環境)の理論と方法</t>
  </si>
  <si>
    <t>保育内容(言葉)の理論と方法</t>
  </si>
  <si>
    <t>保育内容(表現)の理論と方法</t>
  </si>
  <si>
    <t>教育社会学（初等）</t>
    <rPh sb="0" eb="2">
      <t>キョウイク</t>
    </rPh>
    <rPh sb="2" eb="5">
      <t>シャカイガク</t>
    </rPh>
    <rPh sb="6" eb="8">
      <t>ショトウ</t>
    </rPh>
    <phoneticPr fontId="1"/>
  </si>
  <si>
    <t>教育過程論（初等）</t>
    <rPh sb="0" eb="2">
      <t>キョウイク</t>
    </rPh>
    <rPh sb="2" eb="5">
      <t>カテイロン</t>
    </rPh>
    <rPh sb="6" eb="8">
      <t>ショトウ</t>
    </rPh>
    <phoneticPr fontId="1"/>
  </si>
  <si>
    <t>教育方法論Ⅰ（初等）</t>
    <rPh sb="0" eb="2">
      <t>キョウイク</t>
    </rPh>
    <rPh sb="2" eb="4">
      <t>ホウホウ</t>
    </rPh>
    <rPh sb="4" eb="5">
      <t>ロン</t>
    </rPh>
    <rPh sb="7" eb="9">
      <t>ショトウ</t>
    </rPh>
    <phoneticPr fontId="1"/>
  </si>
  <si>
    <t>教育におけるICT活用</t>
    <rPh sb="0" eb="2">
      <t>キョウイク</t>
    </rPh>
    <rPh sb="9" eb="11">
      <t>カツヨウ</t>
    </rPh>
    <phoneticPr fontId="1"/>
  </si>
  <si>
    <t>教育方法論Ⅱ（初等）</t>
    <rPh sb="0" eb="2">
      <t>キョウイク</t>
    </rPh>
    <rPh sb="2" eb="4">
      <t>ホウホウ</t>
    </rPh>
    <rPh sb="4" eb="5">
      <t>ロン</t>
    </rPh>
    <rPh sb="7" eb="9">
      <t>ショトウ</t>
    </rPh>
    <phoneticPr fontId="1"/>
  </si>
  <si>
    <t>大阪府</t>
    <rPh sb="0" eb="2">
      <t>オオサカ</t>
    </rPh>
    <rPh sb="2" eb="3">
      <t>フ</t>
    </rPh>
    <phoneticPr fontId="1"/>
  </si>
  <si>
    <t>河内長野市</t>
    <rPh sb="0" eb="5">
      <t>カワチナガノシ</t>
    </rPh>
    <phoneticPr fontId="1"/>
  </si>
  <si>
    <t>大阪千代田短期大学</t>
    <rPh sb="0" eb="2">
      <t>オオサカ</t>
    </rPh>
    <rPh sb="2" eb="5">
      <t>チヨダ</t>
    </rPh>
    <rPh sb="5" eb="7">
      <t>タンキ</t>
    </rPh>
    <rPh sb="7" eb="9">
      <t>ダイガク</t>
    </rPh>
    <phoneticPr fontId="1"/>
  </si>
  <si>
    <t>幼稚園教諭免許状取得特例通信講座</t>
    <rPh sb="0" eb="3">
      <t>ヨウチエン</t>
    </rPh>
    <rPh sb="3" eb="5">
      <t>キョウユ</t>
    </rPh>
    <rPh sb="5" eb="8">
      <t>メンキョジョウ</t>
    </rPh>
    <rPh sb="8" eb="10">
      <t>シュトク</t>
    </rPh>
    <rPh sb="10" eb="12">
      <t>トクレイ</t>
    </rPh>
    <rPh sb="12" eb="14">
      <t>ツウシン</t>
    </rPh>
    <rPh sb="14" eb="16">
      <t>コウザ</t>
    </rPh>
    <phoneticPr fontId="1"/>
  </si>
  <si>
    <t>令和６年４月～令和６年９月（２日間スクーリング７月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5" eb="16">
      <t>ニチ</t>
    </rPh>
    <rPh sb="16" eb="17">
      <t>カン</t>
    </rPh>
    <rPh sb="24" eb="25">
      <t>ガツ</t>
    </rPh>
    <phoneticPr fontId="1"/>
  </si>
  <si>
    <t>計68,000円</t>
    <rPh sb="0" eb="1">
      <t>ケイ</t>
    </rPh>
    <rPh sb="7" eb="8">
      <t>エン</t>
    </rPh>
    <phoneticPr fontId="1"/>
  </si>
  <si>
    <t>20名</t>
    <rPh sb="2" eb="3">
      <t>メイ</t>
    </rPh>
    <phoneticPr fontId="1"/>
  </si>
  <si>
    <t>令和6年2月20日～
令和6年3月10日</t>
    <rPh sb="0" eb="2">
      <t>レイワ</t>
    </rPh>
    <rPh sb="3" eb="4">
      <t>ネン</t>
    </rPh>
    <rPh sb="5" eb="6">
      <t>ガツ</t>
    </rPh>
    <rPh sb="8" eb="9">
      <t>ニチ</t>
    </rPh>
    <rPh sb="11" eb="13">
      <t>レイワ</t>
    </rPh>
    <rPh sb="14" eb="15">
      <t>ネン</t>
    </rPh>
    <rPh sb="16" eb="17">
      <t>ガツ</t>
    </rPh>
    <rPh sb="19" eb="20">
      <t>ニチ</t>
    </rPh>
    <phoneticPr fontId="1"/>
  </si>
  <si>
    <t>0721-52-4141</t>
  </si>
  <si>
    <t>https://www.chiyoda.ac.jp/kinder_courses/</t>
  </si>
  <si>
    <t>令和６年４月～令和７年２月（週１コマ９０分×３０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３月１日～
令和６年３月１５日</t>
  </si>
  <si>
    <t>0965-34-7651</t>
  </si>
  <si>
    <t>受講料とは別に、科目等履修生に係る検定料、入学金が各１０，０００円</t>
  </si>
  <si>
    <t>令和６年９月～令和７年２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３月１日～
令和６年８月９日</t>
  </si>
  <si>
    <t>0965-34-751</t>
  </si>
  <si>
    <t>0965-34-7351</t>
  </si>
  <si>
    <t>令和６年４月～令和６年８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６年９月～令和７年２月（週１コマ９０分×１５回）</t>
  </si>
  <si>
    <t>長崎県</t>
    <rPh sb="0" eb="3">
      <t>ナガサキケン</t>
    </rPh>
    <phoneticPr fontId="1"/>
  </si>
  <si>
    <t>長崎市三ツ山町</t>
    <rPh sb="0" eb="3">
      <t>ナガサキシ</t>
    </rPh>
    <rPh sb="3" eb="4">
      <t>ミ</t>
    </rPh>
    <rPh sb="5" eb="7">
      <t>ヤマチョウ</t>
    </rPh>
    <phoneticPr fontId="1"/>
  </si>
  <si>
    <t>長崎純心大学</t>
    <rPh sb="0" eb="2">
      <t>ナガサキ</t>
    </rPh>
    <rPh sb="2" eb="4">
      <t>ジュンシン</t>
    </rPh>
    <rPh sb="4" eb="6">
      <t>ダイガク</t>
    </rPh>
    <phoneticPr fontId="1"/>
  </si>
  <si>
    <t>１単位10,000円</t>
    <rPh sb="1" eb="3">
      <t>タンイ</t>
    </rPh>
    <rPh sb="9" eb="10">
      <t>エン</t>
    </rPh>
    <phoneticPr fontId="1"/>
  </si>
  <si>
    <t>令和６年３月中旬まで</t>
    <rPh sb="0" eb="2">
      <t>レイワ</t>
    </rPh>
    <rPh sb="3" eb="4">
      <t>ネン</t>
    </rPh>
    <rPh sb="5" eb="6">
      <t>ガツ</t>
    </rPh>
    <rPh sb="6" eb="8">
      <t>チュウジュン</t>
    </rPh>
    <phoneticPr fontId="1"/>
  </si>
  <si>
    <t>095-846-0084</t>
  </si>
  <si>
    <t>https://www.n-junshin.ac.jp/univ/</t>
  </si>
  <si>
    <t>保育・教育システム論</t>
    <rPh sb="0" eb="2">
      <t>ホイク</t>
    </rPh>
    <rPh sb="3" eb="5">
      <t>キョウイク</t>
    </rPh>
    <rPh sb="9" eb="10">
      <t>ロン</t>
    </rPh>
    <phoneticPr fontId="1"/>
  </si>
  <si>
    <t>保育カリキュラム編成論</t>
    <rPh sb="0" eb="2">
      <t>ホイク</t>
    </rPh>
    <rPh sb="8" eb="11">
      <t>ヘンセイロン</t>
    </rPh>
    <phoneticPr fontId="1"/>
  </si>
  <si>
    <t>令和６年９月中旬まで</t>
    <rPh sb="0" eb="2">
      <t>レイワ</t>
    </rPh>
    <rPh sb="3" eb="4">
      <t>ネン</t>
    </rPh>
    <rPh sb="5" eb="6">
      <t>ガツ</t>
    </rPh>
    <rPh sb="6" eb="8">
      <t>チュウジュン</t>
    </rPh>
    <phoneticPr fontId="1"/>
  </si>
  <si>
    <t>通学</t>
    <rPh sb="0" eb="1">
      <t>ツウ</t>
    </rPh>
    <rPh sb="1" eb="2">
      <t>ガク</t>
    </rPh>
    <phoneticPr fontId="1"/>
  </si>
  <si>
    <t>長崎市三ツ山町</t>
    <rPh sb="0" eb="4">
      <t>ナガサキシミ</t>
    </rPh>
    <rPh sb="5" eb="6">
      <t>ヤマ</t>
    </rPh>
    <rPh sb="6" eb="7">
      <t>マチ</t>
    </rPh>
    <phoneticPr fontId="1"/>
  </si>
  <si>
    <t>子どもの心理臨床と相談支援</t>
    <rPh sb="0" eb="1">
      <t>コ</t>
    </rPh>
    <rPh sb="4" eb="8">
      <t>シンリリンショウ</t>
    </rPh>
    <rPh sb="9" eb="11">
      <t>ソウダン</t>
    </rPh>
    <rPh sb="11" eb="13">
      <t>シエン</t>
    </rPh>
    <phoneticPr fontId="1"/>
  </si>
  <si>
    <t>前期：令和６年２月１日～３月１０日
後期：令和６年８月１日～９月１０日</t>
  </si>
  <si>
    <t>https://www.teisei.ac.jp/</t>
  </si>
  <si>
    <t>前期生：令和6年4月～令和7年3月</t>
    <rPh sb="0" eb="3">
      <t>ゼンキセイ</t>
    </rPh>
    <rPh sb="4" eb="6">
      <t>レイワ</t>
    </rPh>
    <rPh sb="7" eb="8">
      <t>ネン</t>
    </rPh>
    <rPh sb="9" eb="10">
      <t>ガツ</t>
    </rPh>
    <rPh sb="11" eb="13">
      <t>レイワ</t>
    </rPh>
    <rPh sb="14" eb="15">
      <t>ネン</t>
    </rPh>
    <rPh sb="16" eb="17">
      <t>ガツ</t>
    </rPh>
    <phoneticPr fontId="1"/>
  </si>
  <si>
    <t>前期生：令和6年1月29日～4月19日</t>
    <rPh sb="0" eb="3">
      <t>ゼンキセイ</t>
    </rPh>
    <rPh sb="4" eb="6">
      <t>レイワ</t>
    </rPh>
    <rPh sb="7" eb="8">
      <t>ネン</t>
    </rPh>
    <rPh sb="9" eb="10">
      <t>ガツ</t>
    </rPh>
    <rPh sb="12" eb="13">
      <t>ニチ</t>
    </rPh>
    <rPh sb="15" eb="16">
      <t>ガツ</t>
    </rPh>
    <rPh sb="18" eb="19">
      <t>ニチ</t>
    </rPh>
    <phoneticPr fontId="1"/>
  </si>
  <si>
    <t>03-3377-4865</t>
  </si>
  <si>
    <t>http://www.teikyo-jc.ac.jp/course/t_child_edc_c</t>
  </si>
  <si>
    <t>島根県</t>
    <rPh sb="0" eb="3">
      <t>シマネケン</t>
    </rPh>
    <phoneticPr fontId="1"/>
  </si>
  <si>
    <t>松江市</t>
    <rPh sb="0" eb="3">
      <t>マツエシ</t>
    </rPh>
    <phoneticPr fontId="1"/>
  </si>
  <si>
    <t>島根県立大学</t>
    <rPh sb="0" eb="2">
      <t>シマネ</t>
    </rPh>
    <rPh sb="2" eb="4">
      <t>ケンリツ</t>
    </rPh>
    <rPh sb="4" eb="6">
      <t>ダイガク</t>
    </rPh>
    <phoneticPr fontId="1"/>
  </si>
  <si>
    <t>授業料29,600円
（別途入学料あり）</t>
    <rPh sb="0" eb="3">
      <t>ジュギョウリョウ</t>
    </rPh>
    <rPh sb="12" eb="14">
      <t>ベット</t>
    </rPh>
    <rPh sb="14" eb="17">
      <t>ニュウガクリョウ</t>
    </rPh>
    <phoneticPr fontId="1"/>
  </si>
  <si>
    <t>令和６年２月５日（月）～令和６年２月１４日（水）</t>
  </si>
  <si>
    <t>0852-20-0236</t>
  </si>
  <si>
    <t>https://www.u-shimane.ac.jp/admission/matsue/material/kamokutourishuusei_choukousei/</t>
  </si>
  <si>
    <t>3名</t>
    <rPh sb="1" eb="2">
      <t>メイ</t>
    </rPh>
    <phoneticPr fontId="1"/>
  </si>
  <si>
    <t>島根県立大学短期大学部</t>
    <rPh sb="0" eb="11">
      <t>シマネケンリツダイガクタンキダイガクブ</t>
    </rPh>
    <phoneticPr fontId="1"/>
  </si>
  <si>
    <t>2名</t>
    <rPh sb="1" eb="2">
      <t>メイ</t>
    </rPh>
    <phoneticPr fontId="1"/>
  </si>
  <si>
    <t>教育保育課程論</t>
    <rPh sb="0" eb="7">
      <t>キョウイクホイクカテイロン</t>
    </rPh>
    <phoneticPr fontId="1"/>
  </si>
  <si>
    <t>名古屋市天白区</t>
    <rPh sb="0" eb="4">
      <t>ナゴヤシ</t>
    </rPh>
    <rPh sb="4" eb="7">
      <t>テンパクク</t>
    </rPh>
    <phoneticPr fontId="1"/>
  </si>
  <si>
    <t>東海学園大学</t>
    <rPh sb="0" eb="6">
      <t>トウカイガクエンダイガク</t>
    </rPh>
    <phoneticPr fontId="1"/>
  </si>
  <si>
    <t>令和6年4月～9月（週1コマ90分×15回）</t>
    <rPh sb="0" eb="2">
      <t>レイワ</t>
    </rPh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1単位20,000円
登録料20,000円
検定料10,000円</t>
    <rPh sb="1" eb="3">
      <t>タンイ</t>
    </rPh>
    <rPh sb="9" eb="10">
      <t>エン</t>
    </rPh>
    <rPh sb="11" eb="13">
      <t>トウロク</t>
    </rPh>
    <rPh sb="13" eb="14">
      <t>リョウ</t>
    </rPh>
    <rPh sb="20" eb="21">
      <t>エン</t>
    </rPh>
    <rPh sb="22" eb="24">
      <t>ケンテイ</t>
    </rPh>
    <rPh sb="24" eb="25">
      <t>リョウ</t>
    </rPh>
    <rPh sb="31" eb="32">
      <t>エン</t>
    </rPh>
    <phoneticPr fontId="1"/>
  </si>
  <si>
    <t>令和6年1月15日（月）～
令和6年2月13日（火）</t>
    <rPh sb="0" eb="2">
      <t>レイワ</t>
    </rPh>
    <rPh sb="3" eb="4">
      <t>ネン</t>
    </rPh>
    <rPh sb="5" eb="6">
      <t>ガツ</t>
    </rPh>
    <rPh sb="8" eb="9">
      <t>ニチ</t>
    </rPh>
    <rPh sb="10" eb="11">
      <t>ゲツ</t>
    </rPh>
    <rPh sb="14" eb="16">
      <t>レイワ</t>
    </rPh>
    <rPh sb="17" eb="18">
      <t>ネン</t>
    </rPh>
    <rPh sb="19" eb="20">
      <t>ガツ</t>
    </rPh>
    <rPh sb="22" eb="23">
      <t>ニチ</t>
    </rPh>
    <rPh sb="24" eb="25">
      <t>カ</t>
    </rPh>
    <phoneticPr fontId="1"/>
  </si>
  <si>
    <t>052-801-1201</t>
  </si>
  <si>
    <t>https://www.tokaigakuen-u.ac.jp/</t>
  </si>
  <si>
    <t>複数科目申請する場合、登録料、検定料は1科目分</t>
    <rPh sb="0" eb="2">
      <t>フクスウ</t>
    </rPh>
    <rPh sb="2" eb="4">
      <t>カモク</t>
    </rPh>
    <rPh sb="4" eb="6">
      <t>シンセイ</t>
    </rPh>
    <rPh sb="8" eb="10">
      <t>バアイ</t>
    </rPh>
    <rPh sb="11" eb="13">
      <t>トウロク</t>
    </rPh>
    <rPh sb="13" eb="14">
      <t>リョウ</t>
    </rPh>
    <rPh sb="15" eb="18">
      <t>ケンテイリョウ</t>
    </rPh>
    <rPh sb="20" eb="22">
      <t>カモク</t>
    </rPh>
    <rPh sb="22" eb="23">
      <t>ブン</t>
    </rPh>
    <phoneticPr fontId="1"/>
  </si>
  <si>
    <t>幼児教育指導法</t>
    <rPh sb="0" eb="2">
      <t>ヨウジ</t>
    </rPh>
    <rPh sb="2" eb="4">
      <t>キョウイク</t>
    </rPh>
    <rPh sb="4" eb="7">
      <t>シドウホウ</t>
    </rPh>
    <phoneticPr fontId="1"/>
  </si>
  <si>
    <t>令和6年9月～令和7年3月（週1コマ90分×15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6年7月17日（水）～
令和6年8月9日（金）</t>
    <rPh sb="0" eb="2">
      <t>レイワ</t>
    </rPh>
    <rPh sb="3" eb="4">
      <t>ネン</t>
    </rPh>
    <rPh sb="5" eb="6">
      <t>ガツ</t>
    </rPh>
    <rPh sb="8" eb="9">
      <t>ニチ</t>
    </rPh>
    <rPh sb="10" eb="11">
      <t>スイ</t>
    </rPh>
    <rPh sb="14" eb="16">
      <t>レイワ</t>
    </rPh>
    <rPh sb="17" eb="18">
      <t>ネン</t>
    </rPh>
    <rPh sb="19" eb="20">
      <t>ガツ</t>
    </rPh>
    <rPh sb="21" eb="22">
      <t>ニチ</t>
    </rPh>
    <rPh sb="23" eb="24">
      <t>キン</t>
    </rPh>
    <phoneticPr fontId="1"/>
  </si>
  <si>
    <t>保育課程論</t>
    <rPh sb="0" eb="2">
      <t>ホイク</t>
    </rPh>
    <rPh sb="2" eb="4">
      <t>カテイ</t>
    </rPh>
    <rPh sb="4" eb="5">
      <t>ロン</t>
    </rPh>
    <phoneticPr fontId="1"/>
  </si>
  <si>
    <t>教育方法・技術論（ICT活用を含む）</t>
    <rPh sb="0" eb="2">
      <t>キョウイク</t>
    </rPh>
    <rPh sb="2" eb="4">
      <t>ホウホウ</t>
    </rPh>
    <rPh sb="5" eb="8">
      <t>ギジュツロン</t>
    </rPh>
    <rPh sb="12" eb="14">
      <t>カツヨウ</t>
    </rPh>
    <rPh sb="15" eb="16">
      <t>フク</t>
    </rPh>
    <phoneticPr fontId="1"/>
  </si>
  <si>
    <t>子ども理解</t>
    <rPh sb="0" eb="1">
      <t>コ</t>
    </rPh>
    <rPh sb="3" eb="5">
      <t>リカイ</t>
    </rPh>
    <phoneticPr fontId="1"/>
  </si>
  <si>
    <t>令和６年１１月～令和７年１月（週１コマ１００分×７回）</t>
    <rPh sb="3" eb="4">
      <t>ネン</t>
    </rPh>
    <rPh sb="6" eb="7">
      <t>ガツ</t>
    </rPh>
    <rPh sb="8" eb="9">
      <t xml:space="preserve">レイ </t>
    </rPh>
    <rPh sb="9" eb="10">
      <t xml:space="preserve">ワ </t>
    </rPh>
    <rPh sb="11" eb="12">
      <t>ネン</t>
    </rPh>
    <rPh sb="13" eb="14">
      <t>ガツ</t>
    </rPh>
    <rPh sb="15" eb="16">
      <t>シュウ</t>
    </rPh>
    <rPh sb="22" eb="23">
      <t>フン</t>
    </rPh>
    <rPh sb="25" eb="26">
      <t>カイ</t>
    </rPh>
    <phoneticPr fontId="2"/>
  </si>
  <si>
    <t>通年・前期科目
令和６年２月２０日～２月２６日
後期科目
令和６年８月２０日～８月２３日</t>
  </si>
  <si>
    <t>０３-３９６１-１９８３</t>
  </si>
  <si>
    <t>令和６年４月～５月または６月～７月（週１コマ１００分×７回）</t>
    <rPh sb="3" eb="4">
      <t>ネン</t>
    </rPh>
    <rPh sb="5" eb="6">
      <t>ガツ</t>
    </rPh>
    <rPh sb="8" eb="9">
      <t>ガツ</t>
    </rPh>
    <rPh sb="13" eb="14">
      <t>ツキ</t>
    </rPh>
    <rPh sb="16" eb="17">
      <t>ツキ</t>
    </rPh>
    <rPh sb="18" eb="19">
      <t>シュウ</t>
    </rPh>
    <rPh sb="25" eb="26">
      <t>フン</t>
    </rPh>
    <rPh sb="28" eb="29">
      <t>カイ</t>
    </rPh>
    <phoneticPr fontId="2"/>
  </si>
  <si>
    <t>令和６年６月～７月（週１コマ１００分×７回）</t>
    <rPh sb="3" eb="4">
      <t>ネン</t>
    </rPh>
    <rPh sb="5" eb="6">
      <t>ツキ</t>
    </rPh>
    <rPh sb="8" eb="9">
      <t>ツキ</t>
    </rPh>
    <rPh sb="10" eb="11">
      <t>シュウ</t>
    </rPh>
    <rPh sb="17" eb="18">
      <t>フン</t>
    </rPh>
    <rPh sb="20" eb="21">
      <t>カイ</t>
    </rPh>
    <phoneticPr fontId="2"/>
  </si>
  <si>
    <t>令和６年９月～令和７年１月（隔週１コマ１００分×７回）</t>
    <rPh sb="7" eb="8">
      <t xml:space="preserve">レイ </t>
    </rPh>
    <rPh sb="8" eb="9">
      <t xml:space="preserve">ワ </t>
    </rPh>
    <phoneticPr fontId="2"/>
  </si>
  <si>
    <t>令和６年４月～６月または６月～７月（週１コマ100分×７回）</t>
    <rPh sb="3" eb="4">
      <t>ネン</t>
    </rPh>
    <rPh sb="5" eb="6">
      <t>ガツ</t>
    </rPh>
    <rPh sb="8" eb="9">
      <t>ガツ</t>
    </rPh>
    <rPh sb="13" eb="14">
      <t>ガツ</t>
    </rPh>
    <rPh sb="16" eb="17">
      <t>ガツ</t>
    </rPh>
    <rPh sb="18" eb="19">
      <t>シュウ</t>
    </rPh>
    <rPh sb="25" eb="26">
      <t xml:space="preserve">フン </t>
    </rPh>
    <rPh sb="28" eb="29">
      <t>カイ</t>
    </rPh>
    <phoneticPr fontId="2"/>
  </si>
  <si>
    <t>令和６年９月～１１月または令和６年１１月〜令和7年１月（週１コマ１００分×７回）</t>
  </si>
  <si>
    <t>令和６年６月～７月（週１コマ100分×７回）</t>
    <rPh sb="3" eb="4">
      <t>ネン</t>
    </rPh>
    <rPh sb="5" eb="6">
      <t>ガツ</t>
    </rPh>
    <rPh sb="8" eb="9">
      <t>ガツ</t>
    </rPh>
    <rPh sb="10" eb="11">
      <t>シュウ</t>
    </rPh>
    <rPh sb="17" eb="18">
      <t xml:space="preserve">フン </t>
    </rPh>
    <rPh sb="20" eb="21">
      <t>カイ</t>
    </rPh>
    <phoneticPr fontId="2"/>
  </si>
  <si>
    <t>令和６年９月～令和７年１月（隔週１コマ１００分×７回）</t>
    <rPh sb="3" eb="4">
      <t>ネン</t>
    </rPh>
    <rPh sb="5" eb="6">
      <t>ガツ</t>
    </rPh>
    <rPh sb="7" eb="9">
      <t xml:space="preserve">レイワ </t>
    </rPh>
    <rPh sb="10" eb="11">
      <t>ネン</t>
    </rPh>
    <rPh sb="12" eb="13">
      <t>ガツ</t>
    </rPh>
    <rPh sb="14" eb="15">
      <t>カク</t>
    </rPh>
    <rPh sb="15" eb="16">
      <t>シュウ</t>
    </rPh>
    <rPh sb="22" eb="23">
      <t>フン</t>
    </rPh>
    <rPh sb="25" eb="26">
      <t>カイ</t>
    </rPh>
    <phoneticPr fontId="2"/>
  </si>
  <si>
    <t>令和６年４月～６月（週１コマ100分×７回）</t>
    <rPh sb="3" eb="4">
      <t>ネン</t>
    </rPh>
    <rPh sb="5" eb="6">
      <t>ガツ</t>
    </rPh>
    <rPh sb="8" eb="9">
      <t>ガツ</t>
    </rPh>
    <rPh sb="10" eb="11">
      <t>シュウ</t>
    </rPh>
    <rPh sb="17" eb="18">
      <t xml:space="preserve">フン </t>
    </rPh>
    <rPh sb="20" eb="21">
      <t>カイ</t>
    </rPh>
    <phoneticPr fontId="2"/>
  </si>
  <si>
    <t>令和６年４月～７月（週１コマ１００分×１４回）</t>
    <rPh sb="3" eb="4">
      <t>ネン</t>
    </rPh>
    <rPh sb="5" eb="6">
      <t>ガツ</t>
    </rPh>
    <rPh sb="8" eb="9">
      <t>ガツ</t>
    </rPh>
    <rPh sb="10" eb="11">
      <t>シュウ</t>
    </rPh>
    <rPh sb="17" eb="18">
      <t>フン</t>
    </rPh>
    <rPh sb="21" eb="22">
      <t>カイ</t>
    </rPh>
    <phoneticPr fontId="2"/>
  </si>
  <si>
    <t>令和6年９月～１１月（週１コマ100分×７回）</t>
  </si>
  <si>
    <t>令和６年４月～７月（週１コマ100分×１４回）</t>
    <rPh sb="0" eb="2">
      <t>レイワ</t>
    </rPh>
    <rPh sb="3" eb="4">
      <t>ネン</t>
    </rPh>
    <rPh sb="5" eb="6">
      <t>ガツ</t>
    </rPh>
    <rPh sb="8" eb="9">
      <t>ガツ</t>
    </rPh>
    <phoneticPr fontId="2"/>
  </si>
  <si>
    <t>令和６年９月～令和７年１月（週１コマ100分×１４回）</t>
    <rPh sb="7" eb="9">
      <t xml:space="preserve">レイワ </t>
    </rPh>
    <phoneticPr fontId="2"/>
  </si>
  <si>
    <t>令和６年９月～１１月（週１コマ100分×７回）</t>
    <rPh sb="3" eb="4">
      <t>ネン</t>
    </rPh>
    <rPh sb="5" eb="6">
      <t>ガツ</t>
    </rPh>
    <rPh sb="11" eb="12">
      <t>シュウ</t>
    </rPh>
    <rPh sb="18" eb="19">
      <t>フン</t>
    </rPh>
    <rPh sb="21" eb="22">
      <t>カイ</t>
    </rPh>
    <phoneticPr fontId="2"/>
  </si>
  <si>
    <t>4月生：令和6年4月～令和6年9月
10月生：令和6年10月～令和7年3月</t>
  </si>
  <si>
    <t>4月生：令和6年1月4日～令和6年4月1日
10月生：令和6年6月28日～令和6年10月1日</t>
  </si>
  <si>
    <t>０３-５８１３-２５３０</t>
  </si>
  <si>
    <t>幼保特例講座</t>
    <rPh sb="0" eb="6">
      <t>ヨウホトクレイコウザ</t>
    </rPh>
    <phoneticPr fontId="1"/>
  </si>
  <si>
    <t>【4月生】令和6年4月～令和7年3月
【10月生】令和6年10月～令和7年3月</t>
    <rPh sb="5" eb="7">
      <t>レイワ</t>
    </rPh>
    <rPh sb="8" eb="9">
      <t>ネン</t>
    </rPh>
    <rPh sb="10" eb="11">
      <t>ガツ</t>
    </rPh>
    <rPh sb="12" eb="14">
      <t>レイワ</t>
    </rPh>
    <rPh sb="15" eb="16">
      <t>ネン</t>
    </rPh>
    <rPh sb="17" eb="18">
      <t>ガツ</t>
    </rPh>
    <rPh sb="33" eb="35">
      <t>レイワ</t>
    </rPh>
    <rPh sb="36" eb="37">
      <t>ネン</t>
    </rPh>
    <rPh sb="38" eb="39">
      <t>ガツ</t>
    </rPh>
    <phoneticPr fontId="1"/>
  </si>
  <si>
    <t>【4月生】令和6年1月10日～4月5日
【10月生】令和6年7月1日～10月5日</t>
    <rPh sb="2" eb="4">
      <t>ガツセイ</t>
    </rPh>
    <rPh sb="5" eb="7">
      <t>レイワ</t>
    </rPh>
    <rPh sb="8" eb="9">
      <t>ネン</t>
    </rPh>
    <rPh sb="10" eb="11">
      <t>ガツ</t>
    </rPh>
    <rPh sb="13" eb="14">
      <t>ニチ</t>
    </rPh>
    <rPh sb="16" eb="17">
      <t>ガツ</t>
    </rPh>
    <rPh sb="18" eb="19">
      <t>ニチ</t>
    </rPh>
    <rPh sb="23" eb="25">
      <t>ガツセイ</t>
    </rPh>
    <rPh sb="26" eb="28">
      <t>レイワ</t>
    </rPh>
    <rPh sb="29" eb="30">
      <t>ネン</t>
    </rPh>
    <rPh sb="31" eb="32">
      <t>ガツ</t>
    </rPh>
    <rPh sb="33" eb="34">
      <t>ニチ</t>
    </rPh>
    <rPh sb="37" eb="38">
      <t>ガツ</t>
    </rPh>
    <rPh sb="39" eb="40">
      <t>ニチ</t>
    </rPh>
    <phoneticPr fontId="1"/>
  </si>
  <si>
    <t>022-292-8011</t>
  </si>
  <si>
    <t>https://www.tfu.ac.jp/tushin/</t>
  </si>
  <si>
    <t>※1科目からの受講も可能です。
※全国各地で単位修得試験を受験可能です。　</t>
  </si>
  <si>
    <t>令和6年4月～令和7年3月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phoneticPr fontId="1"/>
  </si>
  <si>
    <t>令和5年12月1日～
令和6年8月31日</t>
    <rPh sb="0" eb="1">
      <t>レイ</t>
    </rPh>
    <rPh sb="1" eb="2">
      <t>カズ</t>
    </rPh>
    <rPh sb="3" eb="4">
      <t>ネン</t>
    </rPh>
    <rPh sb="6" eb="7">
      <t>ガツ</t>
    </rPh>
    <rPh sb="8" eb="9">
      <t>ニチ</t>
    </rPh>
    <rPh sb="11" eb="13">
      <t>レイワ</t>
    </rPh>
    <rPh sb="14" eb="15">
      <t>ネン</t>
    </rPh>
    <rPh sb="16" eb="17">
      <t>ガツ</t>
    </rPh>
    <rPh sb="19" eb="20">
      <t>ニチ</t>
    </rPh>
    <phoneticPr fontId="1"/>
  </si>
  <si>
    <t>保育内容総論</t>
    <rPh sb="0" eb="4">
      <t>ホイクナイヨウ</t>
    </rPh>
    <rPh sb="4" eb="6">
      <t>ソウロン</t>
    </rPh>
    <phoneticPr fontId="1"/>
  </si>
  <si>
    <t>令和6年3月6日まで</t>
    <rPh sb="0" eb="2">
      <t>レイワ</t>
    </rPh>
    <rPh sb="3" eb="4">
      <t>ネン</t>
    </rPh>
    <rPh sb="5" eb="6">
      <t>ガツ</t>
    </rPh>
    <rPh sb="7" eb="8">
      <t>ニチ</t>
    </rPh>
    <phoneticPr fontId="1"/>
  </si>
  <si>
    <t>令和6年8月28日まで</t>
    <rPh sb="0" eb="2">
      <t>レイワ</t>
    </rPh>
    <rPh sb="3" eb="4">
      <t>ネン</t>
    </rPh>
    <rPh sb="5" eb="6">
      <t>ガツ</t>
    </rPh>
    <rPh sb="8" eb="9">
      <t>ニチ</t>
    </rPh>
    <phoneticPr fontId="1"/>
  </si>
  <si>
    <t>令和6年9月～令和7年3月
（週1コマ90分×15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5" eb="16">
      <t>シュウ</t>
    </rPh>
    <rPh sb="21" eb="22">
      <t>フン</t>
    </rPh>
    <rPh sb="25" eb="26">
      <t>カイ</t>
    </rPh>
    <phoneticPr fontId="1"/>
  </si>
  <si>
    <t>令和6年2月20日～3月1日</t>
    <rPh sb="0" eb="2">
      <t>レイワ</t>
    </rPh>
    <rPh sb="3" eb="4">
      <t>ネン</t>
    </rPh>
    <rPh sb="5" eb="6">
      <t>ツキ</t>
    </rPh>
    <rPh sb="8" eb="9">
      <t>ヒ</t>
    </rPh>
    <rPh sb="11" eb="12">
      <t>ツキ</t>
    </rPh>
    <rPh sb="13" eb="14">
      <t>ヒ</t>
    </rPh>
    <phoneticPr fontId="1"/>
  </si>
  <si>
    <t>令和6年7月16日～7月31日</t>
    <rPh sb="0" eb="2">
      <t>レイワ</t>
    </rPh>
    <rPh sb="3" eb="4">
      <t>ネン</t>
    </rPh>
    <rPh sb="5" eb="6">
      <t>ツキ</t>
    </rPh>
    <rPh sb="8" eb="9">
      <t>ヒ</t>
    </rPh>
    <rPh sb="11" eb="12">
      <t>ツキ</t>
    </rPh>
    <rPh sb="14" eb="15">
      <t>ヒ</t>
    </rPh>
    <phoneticPr fontId="1"/>
  </si>
  <si>
    <t>令和6年4月～9月
（週1コマ90分×15回）</t>
    <rPh sb="0" eb="2">
      <t>レイワ</t>
    </rPh>
    <rPh sb="3" eb="4">
      <t>ネン</t>
    </rPh>
    <rPh sb="5" eb="6">
      <t>ガツ</t>
    </rPh>
    <rPh sb="8" eb="9">
      <t>ガツ</t>
    </rPh>
    <rPh sb="11" eb="12">
      <t>シュウ</t>
    </rPh>
    <rPh sb="17" eb="18">
      <t>フン</t>
    </rPh>
    <rPh sb="21" eb="22">
      <t>カイ</t>
    </rPh>
    <phoneticPr fontId="1"/>
  </si>
  <si>
    <t>保育内容「表現」の指導法</t>
    <rPh sb="0" eb="2">
      <t>ホイク</t>
    </rPh>
    <rPh sb="2" eb="4">
      <t>ナイヨウ</t>
    </rPh>
    <rPh sb="5" eb="7">
      <t>ヒョウゲン</t>
    </rPh>
    <rPh sb="9" eb="12">
      <t>シドウホウ</t>
    </rPh>
    <phoneticPr fontId="1"/>
  </si>
  <si>
    <t>令和６年９月～令和７年３月
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5" eb="16">
      <t>シュウ</t>
    </rPh>
    <rPh sb="21" eb="22">
      <t>フン</t>
    </rPh>
    <rPh sb="25" eb="26">
      <t>カイ</t>
    </rPh>
    <phoneticPr fontId="1"/>
  </si>
  <si>
    <t>令和６年７月１６日～
令和６年７月３１日</t>
    <rPh sb="0" eb="2">
      <t>レイワ</t>
    </rPh>
    <rPh sb="3" eb="4">
      <t>トシ</t>
    </rPh>
    <rPh sb="5" eb="6">
      <t>ツキ</t>
    </rPh>
    <rPh sb="8" eb="9">
      <t>ヒ</t>
    </rPh>
    <rPh sb="11" eb="13">
      <t>レイワ</t>
    </rPh>
    <rPh sb="14" eb="15">
      <t>トシ</t>
    </rPh>
    <rPh sb="16" eb="17">
      <t>ツキ</t>
    </rPh>
    <rPh sb="19" eb="20">
      <t>ヒ</t>
    </rPh>
    <phoneticPr fontId="1"/>
  </si>
  <si>
    <t>令和６年４月～９月
（週１コマ９０分×１５回）</t>
    <rPh sb="0" eb="2">
      <t>レイワ</t>
    </rPh>
    <rPh sb="3" eb="4">
      <t>ネン</t>
    </rPh>
    <rPh sb="5" eb="6">
      <t>ガツ</t>
    </rPh>
    <rPh sb="8" eb="9">
      <t>ガツ</t>
    </rPh>
    <rPh sb="11" eb="12">
      <t>シュウ</t>
    </rPh>
    <rPh sb="17" eb="18">
      <t>フン</t>
    </rPh>
    <rPh sb="21" eb="22">
      <t>カイ</t>
    </rPh>
    <phoneticPr fontId="1"/>
  </si>
  <si>
    <t>令和６年２月２０日～
令和６年３月１日</t>
    <rPh sb="0" eb="2">
      <t>レイワ</t>
    </rPh>
    <rPh sb="3" eb="4">
      <t>トシ</t>
    </rPh>
    <rPh sb="5" eb="6">
      <t>ツキ</t>
    </rPh>
    <rPh sb="8" eb="9">
      <t>ヒ</t>
    </rPh>
    <rPh sb="11" eb="13">
      <t>レイワ</t>
    </rPh>
    <rPh sb="14" eb="15">
      <t>トシ</t>
    </rPh>
    <rPh sb="16" eb="17">
      <t>ツキ</t>
    </rPh>
    <rPh sb="18" eb="19">
      <t>ヒ</t>
    </rPh>
    <phoneticPr fontId="1"/>
  </si>
  <si>
    <t>沖縄県</t>
    <rPh sb="0" eb="3">
      <t>オキナワケン</t>
    </rPh>
    <phoneticPr fontId="1"/>
  </si>
  <si>
    <t>西原町</t>
    <rPh sb="0" eb="3">
      <t>ニシハラチョウ</t>
    </rPh>
    <phoneticPr fontId="1"/>
  </si>
  <si>
    <t>琉球大学</t>
    <rPh sb="0" eb="2">
      <t>リュウキュウ</t>
    </rPh>
    <rPh sb="2" eb="4">
      <t>ダイガク</t>
    </rPh>
    <phoneticPr fontId="1"/>
  </si>
  <si>
    <t>人間関係</t>
    <rPh sb="0" eb="2">
      <t>ニンゲン</t>
    </rPh>
    <rPh sb="2" eb="4">
      <t>カンケイ</t>
    </rPh>
    <phoneticPr fontId="1"/>
  </si>
  <si>
    <t>令和６年２月１０日～
令和６年２月１５日</t>
  </si>
  <si>
    <t>・受講料とは別に学期ごとに入学検定料9,800円、入学料28,200円がかかります。</t>
  </si>
  <si>
    <t>同上</t>
    <rPh sb="0" eb="2">
      <t>ドウジョウ</t>
    </rPh>
    <phoneticPr fontId="1"/>
  </si>
  <si>
    <t>同上</t>
    <rPh sb="0" eb="1">
      <t>ドウ</t>
    </rPh>
    <rPh sb="1" eb="2">
      <t>ウエ</t>
    </rPh>
    <phoneticPr fontId="1"/>
  </si>
  <si>
    <t>幼稚園教育課程の編成方法</t>
    <rPh sb="0" eb="3">
      <t>ヨウチエン</t>
    </rPh>
    <rPh sb="3" eb="5">
      <t>キョウイク</t>
    </rPh>
    <rPh sb="5" eb="7">
      <t>カテイ</t>
    </rPh>
    <rPh sb="8" eb="10">
      <t>ヘンセイ</t>
    </rPh>
    <rPh sb="10" eb="12">
      <t>ホウホウ</t>
    </rPh>
    <phoneticPr fontId="1"/>
  </si>
  <si>
    <t>令和６年４月～６月（週１コマ９０分×８回）</t>
  </si>
  <si>
    <t>同上
※「幼児の教育方法」と同時に履修が必要</t>
    <rPh sb="0" eb="1">
      <t>ドウ</t>
    </rPh>
    <rPh sb="1" eb="2">
      <t>ウエ</t>
    </rPh>
    <phoneticPr fontId="1"/>
  </si>
  <si>
    <t>幼児の教育方法</t>
    <rPh sb="0" eb="2">
      <t>ヨウジ</t>
    </rPh>
    <rPh sb="3" eb="5">
      <t>キョウイク</t>
    </rPh>
    <rPh sb="5" eb="7">
      <t>ホウホウ</t>
    </rPh>
    <phoneticPr fontId="1"/>
  </si>
  <si>
    <t>令和６年６月～９月（週１コマ９０分×８回）</t>
  </si>
  <si>
    <t>同上
※「幼稚園教育課程の編成方法」と同時に履修が必要</t>
  </si>
  <si>
    <t>健康</t>
    <rPh sb="0" eb="2">
      <t>ケンコウ</t>
    </rPh>
    <phoneticPr fontId="1"/>
  </si>
  <si>
    <t>令和６年１０月～令和７年３月（週１コマ９０分×１５回）</t>
  </si>
  <si>
    <t>令和６年８月１０日～
令和６年８月１５日</t>
  </si>
  <si>
    <t>環境</t>
    <rPh sb="0" eb="2">
      <t>カンキョウ</t>
    </rPh>
    <phoneticPr fontId="1"/>
  </si>
  <si>
    <t>表現ⅡＢ</t>
    <rPh sb="0" eb="2">
      <t>ヒョウゲン</t>
    </rPh>
    <phoneticPr fontId="1"/>
  </si>
  <si>
    <t>令和6年10月～令和7年3月（週1コマ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phoneticPr fontId="1"/>
  </si>
  <si>
    <t>令和6年8月20日～8月26日</t>
    <rPh sb="0" eb="2">
      <t>レイワ</t>
    </rPh>
    <rPh sb="3" eb="4">
      <t>ネン</t>
    </rPh>
    <rPh sb="5" eb="6">
      <t>ガツ</t>
    </rPh>
    <rPh sb="8" eb="9">
      <t>ヒ</t>
    </rPh>
    <rPh sb="11" eb="12">
      <t>ガツ</t>
    </rPh>
    <rPh sb="14" eb="15">
      <t>ヒ</t>
    </rPh>
    <phoneticPr fontId="1"/>
  </si>
  <si>
    <t>令和6年10月～令和7年3月（週1コマ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15" eb="16">
      <t>シュウ</t>
    </rPh>
    <rPh sb="21" eb="22">
      <t>プン</t>
    </rPh>
    <rPh sb="25" eb="26">
      <t>カイ</t>
    </rPh>
    <phoneticPr fontId="1"/>
  </si>
  <si>
    <t>令和6年8月20日～8月26日</t>
  </si>
  <si>
    <t>8もしくは7</t>
  </si>
  <si>
    <t>【前期】令和6年4月～令和7年3月</t>
    <rPh sb="1" eb="3">
      <t>ゼンキ</t>
    </rPh>
    <rPh sb="4" eb="6">
      <t>レイワ</t>
    </rPh>
    <rPh sb="7" eb="8">
      <t>ネン</t>
    </rPh>
    <rPh sb="9" eb="10">
      <t>ガツ</t>
    </rPh>
    <rPh sb="11" eb="13">
      <t>レイワ</t>
    </rPh>
    <rPh sb="14" eb="15">
      <t>ネン</t>
    </rPh>
    <rPh sb="16" eb="17">
      <t>ガツ</t>
    </rPh>
    <phoneticPr fontId="1"/>
  </si>
  <si>
    <t>【前期】令和6年2月21日～
　　　　 令和6年4月12日</t>
    <rPh sb="1" eb="3">
      <t>ゼンキ</t>
    </rPh>
    <rPh sb="4" eb="6">
      <t>レイワ</t>
    </rPh>
    <rPh sb="7" eb="8">
      <t>ネン</t>
    </rPh>
    <rPh sb="9" eb="10">
      <t>ガツ</t>
    </rPh>
    <rPh sb="12" eb="13">
      <t>ニチ</t>
    </rPh>
    <rPh sb="20" eb="22">
      <t>レイワ</t>
    </rPh>
    <rPh sb="23" eb="24">
      <t>ネン</t>
    </rPh>
    <rPh sb="25" eb="26">
      <t>ガツ</t>
    </rPh>
    <rPh sb="28" eb="29">
      <t>ニチ</t>
    </rPh>
    <phoneticPr fontId="1"/>
  </si>
  <si>
    <t>075-491－0239</t>
  </si>
  <si>
    <t>教育方法・技術（情報通信技術を活用した教育の理論及び方法を含む。）</t>
    <rPh sb="0" eb="4">
      <t>キョウイクホウホウ</t>
    </rPh>
    <rPh sb="5" eb="7">
      <t>ギジ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6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</cellStyleXfs>
  <cellXfs count="51">
    <xf numFmtId="0" fontId="0" fillId="0" borderId="0" xfId="0">
      <alignment vertical="center"/>
    </xf>
    <xf numFmtId="0" fontId="9" fillId="0" borderId="0" xfId="0" applyFont="1">
      <alignment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9" fillId="0" borderId="0" xfId="0" applyFont="1">
      <alignment vertical="center"/>
    </xf>
    <xf numFmtId="0" fontId="6" fillId="0" borderId="3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12" fillId="0" borderId="3" xfId="1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12" fillId="0" borderId="5" xfId="1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9" fillId="0" borderId="4" xfId="0" applyFont="1" applyBorder="1" applyAlignment="1">
      <alignment horizontal="left" vertical="center" wrapText="1"/>
    </xf>
    <xf numFmtId="0" fontId="13" fillId="0" borderId="3" xfId="1" applyFont="1" applyBorder="1" applyAlignment="1">
      <alignment horizontal="left" vertical="center" wrapText="1"/>
    </xf>
    <xf numFmtId="0" fontId="12" fillId="0" borderId="3" xfId="1" applyFont="1" applyBorder="1" applyAlignment="1">
      <alignment horizontal="left" vertical="center" wrapText="1"/>
    </xf>
    <xf numFmtId="0" fontId="9" fillId="0" borderId="3" xfId="1" applyFont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</cellXfs>
  <cellStyles count="4">
    <cellStyle name="ハイパーリンク" xfId="1" builtinId="8"/>
    <cellStyle name="ハイパーリンク 2" xfId="3" xr:uid="{2EE8FBE5-02D4-4329-9C37-BA8B9642943A}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orres.tokyomirai.ac.jp/license/yoho/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morioka-u.ac.jp/information/info-1071/index.html" TargetMode="External"/><Relationship Id="rId7" Type="http://schemas.openxmlformats.org/officeDocument/2006/relationships/hyperlink" Target="https://corres.tokyomirai.ac.jp/license/yoho/" TargetMode="External"/><Relationship Id="rId12" Type="http://schemas.openxmlformats.org/officeDocument/2006/relationships/hyperlink" Target="https://corres.tokyomirai.ac.jp/license/yoho/" TargetMode="External"/><Relationship Id="rId2" Type="http://schemas.openxmlformats.org/officeDocument/2006/relationships/hyperlink" Target="https://www.n-seiryo.ac.jp/extension/renewal/" TargetMode="External"/><Relationship Id="rId1" Type="http://schemas.openxmlformats.org/officeDocument/2006/relationships/hyperlink" Target="https://college.shinonome.ac.jp/social/menu/" TargetMode="External"/><Relationship Id="rId6" Type="http://schemas.openxmlformats.org/officeDocument/2006/relationships/hyperlink" Target="http://www.teikyo-jc.ac.jp/course/t_child_edc_c" TargetMode="External"/><Relationship Id="rId11" Type="http://schemas.openxmlformats.org/officeDocument/2006/relationships/hyperlink" Target="https://corres.tokyomirai.ac.jp/license/yoho/" TargetMode="External"/><Relationship Id="rId5" Type="http://schemas.openxmlformats.org/officeDocument/2006/relationships/hyperlink" Target="https://www.chiyoda.ac.jp/kinder_courses/" TargetMode="External"/><Relationship Id="rId10" Type="http://schemas.openxmlformats.org/officeDocument/2006/relationships/hyperlink" Target="https://corres.tokyomirai.ac.jp/license/yoho/" TargetMode="External"/><Relationship Id="rId4" Type="http://schemas.openxmlformats.org/officeDocument/2006/relationships/hyperlink" Target="https://morioka-u.ac.jp/information/info-1071/index.html" TargetMode="External"/><Relationship Id="rId9" Type="http://schemas.openxmlformats.org/officeDocument/2006/relationships/hyperlink" Target="https://corres.tokyomirai.ac.jp/license/yoho/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kumamoto-u.ac.jp/nyuushi/sonota/shakaijin/seikikateigai" TargetMode="External"/><Relationship Id="rId18" Type="http://schemas.openxmlformats.org/officeDocument/2006/relationships/hyperlink" Target="https://www.spu.ac.jp/society/tabid703.html" TargetMode="External"/><Relationship Id="rId26" Type="http://schemas.openxmlformats.org/officeDocument/2006/relationships/hyperlink" Target="https://www.jkajyo.ac.jp/information/id1645/" TargetMode="External"/><Relationship Id="rId39" Type="http://schemas.openxmlformats.org/officeDocument/2006/relationships/hyperlink" Target="https://www.n-junshin.ac.jp/univ/" TargetMode="External"/><Relationship Id="rId21" Type="http://schemas.openxmlformats.org/officeDocument/2006/relationships/hyperlink" Target="https://www.spu.ac.jp/society/tabid703.html" TargetMode="External"/><Relationship Id="rId34" Type="http://schemas.openxmlformats.org/officeDocument/2006/relationships/hyperlink" Target="https://www.jkajyo.ac.jp/information/id1645/" TargetMode="External"/><Relationship Id="rId42" Type="http://schemas.openxmlformats.org/officeDocument/2006/relationships/hyperlink" Target="https://www.tokaigakuen-u.ac.jp/" TargetMode="External"/><Relationship Id="rId47" Type="http://schemas.openxmlformats.org/officeDocument/2006/relationships/hyperlink" Target="https://www.tokaigakuen-u.ac.jp/" TargetMode="External"/><Relationship Id="rId7" Type="http://schemas.openxmlformats.org/officeDocument/2006/relationships/hyperlink" Target="https://www.miyakyo-u.ac.jp/academic/various-students/index.html" TargetMode="External"/><Relationship Id="rId2" Type="http://schemas.openxmlformats.org/officeDocument/2006/relationships/hyperlink" Target="https://www.kwansei.ac.jp/" TargetMode="External"/><Relationship Id="rId16" Type="http://schemas.openxmlformats.org/officeDocument/2006/relationships/hyperlink" Target="https://www.hbg.ac.jp/" TargetMode="External"/><Relationship Id="rId29" Type="http://schemas.openxmlformats.org/officeDocument/2006/relationships/hyperlink" Target="https://www.jkajyo.ac.jp/information/id1645/" TargetMode="External"/><Relationship Id="rId1" Type="http://schemas.openxmlformats.org/officeDocument/2006/relationships/hyperlink" Target="https://www.kwansei.ac.jp/" TargetMode="External"/><Relationship Id="rId6" Type="http://schemas.openxmlformats.org/officeDocument/2006/relationships/hyperlink" Target="https://www.miyakyo-u.ac.jp/academic/various-students/index.html" TargetMode="External"/><Relationship Id="rId11" Type="http://schemas.openxmlformats.org/officeDocument/2006/relationships/hyperlink" Target="https://www.miyakyo-u.ac.jp/academic/various-students/index.html" TargetMode="External"/><Relationship Id="rId24" Type="http://schemas.openxmlformats.org/officeDocument/2006/relationships/hyperlink" Target="https://www.k-junshin.ac.jp/juntan/extenshoin-course/" TargetMode="External"/><Relationship Id="rId32" Type="http://schemas.openxmlformats.org/officeDocument/2006/relationships/hyperlink" Target="https://www.jkajyo.ac.jp/information/id1645/" TargetMode="External"/><Relationship Id="rId37" Type="http://schemas.openxmlformats.org/officeDocument/2006/relationships/hyperlink" Target="https://www.n-junshin.ac.jp/univ/" TargetMode="External"/><Relationship Id="rId40" Type="http://schemas.openxmlformats.org/officeDocument/2006/relationships/hyperlink" Target="https://www.n-junshin.ac.jp/univ/" TargetMode="External"/><Relationship Id="rId45" Type="http://schemas.openxmlformats.org/officeDocument/2006/relationships/hyperlink" Target="https://www.tokaigakuen-u.ac.jp/" TargetMode="External"/><Relationship Id="rId5" Type="http://schemas.openxmlformats.org/officeDocument/2006/relationships/hyperlink" Target="https://www.miyakyo-u.ac.jp/academic/various-students/index.html" TargetMode="External"/><Relationship Id="rId15" Type="http://schemas.openxmlformats.org/officeDocument/2006/relationships/hyperlink" Target="https://www.hbg.ac.jp/" TargetMode="External"/><Relationship Id="rId23" Type="http://schemas.openxmlformats.org/officeDocument/2006/relationships/hyperlink" Target="https://www.spu.ac.jp/society/tabid703.html" TargetMode="External"/><Relationship Id="rId28" Type="http://schemas.openxmlformats.org/officeDocument/2006/relationships/hyperlink" Target="https://www.jkajyo.ac.jp/information/id1645/" TargetMode="External"/><Relationship Id="rId36" Type="http://schemas.openxmlformats.org/officeDocument/2006/relationships/hyperlink" Target="https://www.jkajyo.ac.jp/information/id1645/" TargetMode="External"/><Relationship Id="rId10" Type="http://schemas.openxmlformats.org/officeDocument/2006/relationships/hyperlink" Target="https://www.miyakyo-u.ac.jp/academic/various-students/index.html" TargetMode="External"/><Relationship Id="rId19" Type="http://schemas.openxmlformats.org/officeDocument/2006/relationships/hyperlink" Target="https://www.spu.ac.jp/society/tabid703.html" TargetMode="External"/><Relationship Id="rId31" Type="http://schemas.openxmlformats.org/officeDocument/2006/relationships/hyperlink" Target="https://www.jkajyo.ac.jp/information/id1645/" TargetMode="External"/><Relationship Id="rId44" Type="http://schemas.openxmlformats.org/officeDocument/2006/relationships/hyperlink" Target="https://www.tokaigakuen-u.ac.jp/" TargetMode="External"/><Relationship Id="rId4" Type="http://schemas.openxmlformats.org/officeDocument/2006/relationships/hyperlink" Target="https://www.miyakyo-u.ac.jp/academic/various-students/index.html" TargetMode="External"/><Relationship Id="rId9" Type="http://schemas.openxmlformats.org/officeDocument/2006/relationships/hyperlink" Target="https://www.miyakyo-u.ac.jp/academic/various-students/index.html" TargetMode="External"/><Relationship Id="rId14" Type="http://schemas.openxmlformats.org/officeDocument/2006/relationships/hyperlink" Target="https://www.hbg.ac.jp/" TargetMode="External"/><Relationship Id="rId22" Type="http://schemas.openxmlformats.org/officeDocument/2006/relationships/hyperlink" Target="https://www.spu.ac.jp/society/tabid703.html" TargetMode="External"/><Relationship Id="rId27" Type="http://schemas.openxmlformats.org/officeDocument/2006/relationships/hyperlink" Target="https://www.jkajyo.ac.jp/information/id1645/" TargetMode="External"/><Relationship Id="rId30" Type="http://schemas.openxmlformats.org/officeDocument/2006/relationships/hyperlink" Target="https://www.jkajyo.ac.jp/information/id1645/" TargetMode="External"/><Relationship Id="rId35" Type="http://schemas.openxmlformats.org/officeDocument/2006/relationships/hyperlink" Target="https://www.jkajyo.ac.jp/information/id1645/" TargetMode="External"/><Relationship Id="rId43" Type="http://schemas.openxmlformats.org/officeDocument/2006/relationships/hyperlink" Target="https://www.tokaigakuen-u.ac.jp/" TargetMode="External"/><Relationship Id="rId48" Type="http://schemas.openxmlformats.org/officeDocument/2006/relationships/printerSettings" Target="../printerSettings/printerSettings2.bin"/><Relationship Id="rId8" Type="http://schemas.openxmlformats.org/officeDocument/2006/relationships/hyperlink" Target="https://www.miyakyo-u.ac.jp/academic/various-students/index.html" TargetMode="External"/><Relationship Id="rId3" Type="http://schemas.openxmlformats.org/officeDocument/2006/relationships/hyperlink" Target="https://www.miyakyo-u.ac.jp/academic/various-students/index.html" TargetMode="External"/><Relationship Id="rId12" Type="http://schemas.openxmlformats.org/officeDocument/2006/relationships/hyperlink" Target="https://www.miyakyo-u.ac.jp/academic/various-students/index.html" TargetMode="External"/><Relationship Id="rId17" Type="http://schemas.openxmlformats.org/officeDocument/2006/relationships/hyperlink" Target="https://www.hbg.ac.jp/" TargetMode="External"/><Relationship Id="rId25" Type="http://schemas.openxmlformats.org/officeDocument/2006/relationships/hyperlink" Target="https://www.k-junshin.ac.jp/juntan/extenshoin-course/" TargetMode="External"/><Relationship Id="rId33" Type="http://schemas.openxmlformats.org/officeDocument/2006/relationships/hyperlink" Target="https://www.jkajyo.ac.jp/information/id1645/" TargetMode="External"/><Relationship Id="rId38" Type="http://schemas.openxmlformats.org/officeDocument/2006/relationships/hyperlink" Target="https://www.n-junshin.ac.jp/univ/" TargetMode="External"/><Relationship Id="rId46" Type="http://schemas.openxmlformats.org/officeDocument/2006/relationships/hyperlink" Target="https://www.tokaigakuen-u.ac.jp/" TargetMode="External"/><Relationship Id="rId20" Type="http://schemas.openxmlformats.org/officeDocument/2006/relationships/hyperlink" Target="https://www.spu.ac.jp/society/tabid703.html" TargetMode="External"/><Relationship Id="rId41" Type="http://schemas.openxmlformats.org/officeDocument/2006/relationships/hyperlink" Target="https://www.tokaigakuen-u.ac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zoomScale="85" zoomScaleNormal="85" zoomScaleSheetLayoutView="85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"/>
    </sheetView>
  </sheetViews>
  <sheetFormatPr defaultRowHeight="13.2" x14ac:dyDescent="0.2"/>
  <cols>
    <col min="1" max="1" width="6.21875" style="15" customWidth="1"/>
    <col min="2" max="2" width="8.6640625" style="19" customWidth="1"/>
    <col min="3" max="3" width="10" style="19" customWidth="1"/>
    <col min="4" max="4" width="11" style="19" customWidth="1"/>
    <col min="5" max="5" width="16.21875" style="19" customWidth="1"/>
    <col min="6" max="6" width="8.33203125" style="19" customWidth="1"/>
    <col min="7" max="7" width="9" style="19" customWidth="1"/>
    <col min="8" max="8" width="24.109375" style="19" customWidth="1"/>
    <col min="9" max="9" width="5.21875" style="19" customWidth="1"/>
    <col min="10" max="10" width="8.109375" style="19" customWidth="1"/>
    <col min="11" max="11" width="28.33203125" style="19" customWidth="1"/>
    <col min="12" max="12" width="16.6640625" style="19" customWidth="1"/>
    <col min="13" max="13" width="11.33203125" style="19" customWidth="1"/>
    <col min="14" max="14" width="29.33203125" style="19" customWidth="1"/>
    <col min="15" max="15" width="20.6640625" style="19" customWidth="1"/>
    <col min="16" max="16" width="24.33203125" style="19" customWidth="1"/>
    <col min="17" max="17" width="17.77734375" style="19" customWidth="1"/>
  </cols>
  <sheetData>
    <row r="1" spans="1:17" ht="34.5" customHeight="1" thickBot="1" x14ac:dyDescent="0.25">
      <c r="B1" s="23" t="s">
        <v>0</v>
      </c>
      <c r="C1" s="23"/>
      <c r="D1" s="23"/>
      <c r="E1" s="23"/>
      <c r="F1" s="23"/>
      <c r="G1" s="23"/>
      <c r="O1" s="24" t="s">
        <v>1</v>
      </c>
    </row>
    <row r="2" spans="1:17" ht="26.25" customHeight="1" thickBot="1" x14ac:dyDescent="0.25">
      <c r="B2" s="19" t="s">
        <v>327</v>
      </c>
    </row>
    <row r="3" spans="1:17" ht="45" customHeight="1" x14ac:dyDescent="0.2">
      <c r="B3" s="33" t="s">
        <v>2</v>
      </c>
      <c r="C3" s="34" t="s">
        <v>3</v>
      </c>
      <c r="D3" s="34" t="s">
        <v>4</v>
      </c>
      <c r="E3" s="34" t="s">
        <v>5</v>
      </c>
      <c r="F3" s="34" t="s">
        <v>6</v>
      </c>
      <c r="G3" s="35" t="s">
        <v>7</v>
      </c>
      <c r="H3" s="35"/>
      <c r="I3" s="34" t="s">
        <v>8</v>
      </c>
      <c r="J3" s="34" t="s">
        <v>9</v>
      </c>
      <c r="K3" s="34" t="s">
        <v>10</v>
      </c>
      <c r="L3" s="34" t="s">
        <v>11</v>
      </c>
      <c r="M3" s="34" t="s">
        <v>12</v>
      </c>
      <c r="N3" s="34" t="s">
        <v>13</v>
      </c>
      <c r="O3" s="34" t="s">
        <v>14</v>
      </c>
      <c r="P3" s="34" t="s">
        <v>15</v>
      </c>
      <c r="Q3" s="36" t="s">
        <v>16</v>
      </c>
    </row>
    <row r="4" spans="1:17" s="12" customFormat="1" ht="57.6" customHeight="1" x14ac:dyDescent="0.2">
      <c r="A4" s="15"/>
      <c r="B4" s="25">
        <v>4</v>
      </c>
      <c r="C4" s="26" t="s">
        <v>17</v>
      </c>
      <c r="D4" s="26" t="s">
        <v>18</v>
      </c>
      <c r="E4" s="26" t="s">
        <v>19</v>
      </c>
      <c r="F4" s="17"/>
      <c r="G4" s="30" t="s">
        <v>733</v>
      </c>
      <c r="H4" s="30"/>
      <c r="I4" s="17">
        <v>8</v>
      </c>
      <c r="J4" s="17" t="s">
        <v>20</v>
      </c>
      <c r="K4" s="26" t="s">
        <v>734</v>
      </c>
      <c r="L4" s="26" t="s">
        <v>21</v>
      </c>
      <c r="M4" s="26" t="s">
        <v>22</v>
      </c>
      <c r="N4" s="26" t="s">
        <v>735</v>
      </c>
      <c r="O4" s="26" t="s">
        <v>736</v>
      </c>
      <c r="P4" s="26" t="s">
        <v>737</v>
      </c>
      <c r="Q4" s="37" t="s">
        <v>738</v>
      </c>
    </row>
    <row r="5" spans="1:17" s="11" customFormat="1" ht="57.6" customHeight="1" x14ac:dyDescent="0.2">
      <c r="A5" s="15"/>
      <c r="B5" s="25">
        <v>12</v>
      </c>
      <c r="C5" s="26" t="s">
        <v>23</v>
      </c>
      <c r="D5" s="26" t="s">
        <v>24</v>
      </c>
      <c r="E5" s="26" t="s">
        <v>25</v>
      </c>
      <c r="F5" s="17"/>
      <c r="G5" s="30" t="s">
        <v>26</v>
      </c>
      <c r="H5" s="30"/>
      <c r="I5" s="17">
        <v>8</v>
      </c>
      <c r="J5" s="17" t="s">
        <v>27</v>
      </c>
      <c r="K5" s="26" t="s">
        <v>591</v>
      </c>
      <c r="L5" s="26" t="s">
        <v>28</v>
      </c>
      <c r="M5" s="26"/>
      <c r="N5" s="26" t="s">
        <v>592</v>
      </c>
      <c r="O5" s="26" t="s">
        <v>29</v>
      </c>
      <c r="P5" s="26" t="s">
        <v>30</v>
      </c>
      <c r="Q5" s="37" t="s">
        <v>31</v>
      </c>
    </row>
    <row r="6" spans="1:17" s="11" customFormat="1" ht="57.6" customHeight="1" x14ac:dyDescent="0.2">
      <c r="A6" s="15"/>
      <c r="B6" s="25">
        <v>12</v>
      </c>
      <c r="C6" s="26" t="s">
        <v>23</v>
      </c>
      <c r="D6" s="26" t="s">
        <v>24</v>
      </c>
      <c r="E6" s="26" t="s">
        <v>25</v>
      </c>
      <c r="F6" s="17"/>
      <c r="G6" s="30" t="s">
        <v>52</v>
      </c>
      <c r="H6" s="30"/>
      <c r="I6" s="17">
        <v>6</v>
      </c>
      <c r="J6" s="17" t="s">
        <v>27</v>
      </c>
      <c r="K6" s="26" t="s">
        <v>591</v>
      </c>
      <c r="L6" s="26" t="s">
        <v>53</v>
      </c>
      <c r="M6" s="26"/>
      <c r="N6" s="26" t="s">
        <v>592</v>
      </c>
      <c r="O6" s="26" t="s">
        <v>29</v>
      </c>
      <c r="P6" s="26" t="s">
        <v>54</v>
      </c>
      <c r="Q6" s="37" t="s">
        <v>55</v>
      </c>
    </row>
    <row r="7" spans="1:17" s="11" customFormat="1" ht="57.6" customHeight="1" x14ac:dyDescent="0.2">
      <c r="A7" s="15"/>
      <c r="B7" s="25">
        <v>12</v>
      </c>
      <c r="C7" s="26" t="s">
        <v>23</v>
      </c>
      <c r="D7" s="26" t="s">
        <v>24</v>
      </c>
      <c r="E7" s="26" t="s">
        <v>32</v>
      </c>
      <c r="F7" s="17" t="s">
        <v>33</v>
      </c>
      <c r="G7" s="30" t="s">
        <v>34</v>
      </c>
      <c r="H7" s="30"/>
      <c r="I7" s="17">
        <v>8</v>
      </c>
      <c r="J7" s="17" t="s">
        <v>27</v>
      </c>
      <c r="K7" s="26" t="s">
        <v>591</v>
      </c>
      <c r="L7" s="26" t="s">
        <v>28</v>
      </c>
      <c r="M7" s="26"/>
      <c r="N7" s="26" t="s">
        <v>592</v>
      </c>
      <c r="O7" s="26" t="s">
        <v>29</v>
      </c>
      <c r="P7" s="26" t="s">
        <v>30</v>
      </c>
      <c r="Q7" s="37" t="s">
        <v>31</v>
      </c>
    </row>
    <row r="8" spans="1:17" s="11" customFormat="1" ht="57.6" customHeight="1" x14ac:dyDescent="0.2">
      <c r="A8" s="15"/>
      <c r="B8" s="25">
        <v>12</v>
      </c>
      <c r="C8" s="26" t="s">
        <v>23</v>
      </c>
      <c r="D8" s="26" t="s">
        <v>24</v>
      </c>
      <c r="E8" s="26" t="s">
        <v>32</v>
      </c>
      <c r="F8" s="17" t="s">
        <v>56</v>
      </c>
      <c r="G8" s="30" t="s">
        <v>57</v>
      </c>
      <c r="H8" s="30"/>
      <c r="I8" s="17">
        <v>6</v>
      </c>
      <c r="J8" s="17" t="s">
        <v>27</v>
      </c>
      <c r="K8" s="26" t="s">
        <v>591</v>
      </c>
      <c r="L8" s="26" t="s">
        <v>53</v>
      </c>
      <c r="M8" s="26"/>
      <c r="N8" s="26" t="s">
        <v>592</v>
      </c>
      <c r="O8" s="26" t="s">
        <v>29</v>
      </c>
      <c r="P8" s="26" t="s">
        <v>54</v>
      </c>
      <c r="Q8" s="37" t="s">
        <v>55</v>
      </c>
    </row>
    <row r="9" spans="1:17" ht="57.6" customHeight="1" x14ac:dyDescent="0.2">
      <c r="B9" s="25">
        <v>13</v>
      </c>
      <c r="C9" s="26" t="s">
        <v>35</v>
      </c>
      <c r="D9" s="26" t="s">
        <v>42</v>
      </c>
      <c r="E9" s="26" t="s">
        <v>43</v>
      </c>
      <c r="F9" s="17" t="s">
        <v>539</v>
      </c>
      <c r="G9" s="30" t="s">
        <v>44</v>
      </c>
      <c r="H9" s="30"/>
      <c r="I9" s="17">
        <v>8</v>
      </c>
      <c r="J9" s="17" t="s">
        <v>20</v>
      </c>
      <c r="K9" s="26" t="s">
        <v>685</v>
      </c>
      <c r="L9" s="26" t="s">
        <v>45</v>
      </c>
      <c r="M9" s="26" t="s">
        <v>46</v>
      </c>
      <c r="N9" s="26" t="s">
        <v>686</v>
      </c>
      <c r="O9" s="26" t="s">
        <v>687</v>
      </c>
      <c r="P9" s="38" t="s">
        <v>688</v>
      </c>
      <c r="Q9" s="37" t="s">
        <v>47</v>
      </c>
    </row>
    <row r="10" spans="1:17" ht="57.6" customHeight="1" x14ac:dyDescent="0.2">
      <c r="B10" s="25">
        <v>13</v>
      </c>
      <c r="C10" s="26" t="s">
        <v>35</v>
      </c>
      <c r="D10" s="26" t="s">
        <v>36</v>
      </c>
      <c r="E10" s="26" t="s">
        <v>37</v>
      </c>
      <c r="F10" s="17"/>
      <c r="G10" s="30" t="s">
        <v>38</v>
      </c>
      <c r="H10" s="30"/>
      <c r="I10" s="17">
        <v>8</v>
      </c>
      <c r="J10" s="17" t="s">
        <v>20</v>
      </c>
      <c r="K10" s="26" t="s">
        <v>730</v>
      </c>
      <c r="L10" s="26" t="s">
        <v>39</v>
      </c>
      <c r="M10" s="26" t="s">
        <v>40</v>
      </c>
      <c r="N10" s="26" t="s">
        <v>731</v>
      </c>
      <c r="O10" s="26" t="s">
        <v>732</v>
      </c>
      <c r="P10" s="38" t="s">
        <v>41</v>
      </c>
      <c r="Q10" s="37"/>
    </row>
    <row r="11" spans="1:17" ht="57.6" customHeight="1" x14ac:dyDescent="0.2">
      <c r="B11" s="25">
        <v>14</v>
      </c>
      <c r="C11" s="26" t="s">
        <v>48</v>
      </c>
      <c r="D11" s="26" t="s">
        <v>49</v>
      </c>
      <c r="E11" s="26" t="s">
        <v>573</v>
      </c>
      <c r="F11" s="17"/>
      <c r="G11" s="30" t="s">
        <v>574</v>
      </c>
      <c r="H11" s="30"/>
      <c r="I11" s="17">
        <v>8</v>
      </c>
      <c r="J11" s="17" t="s">
        <v>20</v>
      </c>
      <c r="K11" s="26" t="s">
        <v>575</v>
      </c>
      <c r="L11" s="26" t="s">
        <v>576</v>
      </c>
      <c r="M11" s="26" t="s">
        <v>50</v>
      </c>
      <c r="N11" s="26" t="s">
        <v>577</v>
      </c>
      <c r="O11" s="26" t="s">
        <v>51</v>
      </c>
      <c r="P11" s="26" t="s">
        <v>578</v>
      </c>
      <c r="Q11" s="39" t="s">
        <v>579</v>
      </c>
    </row>
    <row r="12" spans="1:17" s="10" customFormat="1" ht="57.6" customHeight="1" x14ac:dyDescent="0.2">
      <c r="A12" s="15"/>
      <c r="B12" s="25">
        <v>15</v>
      </c>
      <c r="C12" s="26" t="s">
        <v>382</v>
      </c>
      <c r="D12" s="26" t="s">
        <v>383</v>
      </c>
      <c r="E12" s="26" t="s">
        <v>384</v>
      </c>
      <c r="F12" s="17"/>
      <c r="G12" s="30" t="s">
        <v>385</v>
      </c>
      <c r="H12" s="30"/>
      <c r="I12" s="17">
        <v>8</v>
      </c>
      <c r="J12" s="17" t="s">
        <v>386</v>
      </c>
      <c r="K12" s="7" t="s">
        <v>569</v>
      </c>
      <c r="L12" s="26" t="s">
        <v>387</v>
      </c>
      <c r="M12" s="26" t="s">
        <v>388</v>
      </c>
      <c r="N12" s="7" t="s">
        <v>570</v>
      </c>
      <c r="O12" s="26" t="s">
        <v>571</v>
      </c>
      <c r="P12" s="38" t="s">
        <v>572</v>
      </c>
      <c r="Q12" s="37" t="s">
        <v>389</v>
      </c>
    </row>
    <row r="13" spans="1:17" s="14" customFormat="1" ht="57.6" customHeight="1" x14ac:dyDescent="0.2">
      <c r="A13" s="15"/>
      <c r="B13" s="25">
        <v>26</v>
      </c>
      <c r="C13" s="26" t="s">
        <v>183</v>
      </c>
      <c r="D13" s="26" t="s">
        <v>184</v>
      </c>
      <c r="E13" s="26" t="s">
        <v>185</v>
      </c>
      <c r="F13" s="17"/>
      <c r="G13" s="30" t="s">
        <v>187</v>
      </c>
      <c r="H13" s="30"/>
      <c r="I13" s="17" t="s">
        <v>776</v>
      </c>
      <c r="J13" s="17" t="s">
        <v>20</v>
      </c>
      <c r="K13" s="26" t="s">
        <v>777</v>
      </c>
      <c r="L13" s="26" t="s">
        <v>188</v>
      </c>
      <c r="M13" s="26" t="s">
        <v>189</v>
      </c>
      <c r="N13" s="26" t="s">
        <v>778</v>
      </c>
      <c r="O13" s="26" t="s">
        <v>779</v>
      </c>
      <c r="P13" s="40" t="s">
        <v>190</v>
      </c>
      <c r="Q13" s="37" t="s">
        <v>186</v>
      </c>
    </row>
    <row r="14" spans="1:17" ht="57.6" customHeight="1" x14ac:dyDescent="0.2">
      <c r="B14" s="25">
        <v>27</v>
      </c>
      <c r="C14" s="26" t="s">
        <v>650</v>
      </c>
      <c r="D14" s="26" t="s">
        <v>651</v>
      </c>
      <c r="E14" s="26" t="s">
        <v>652</v>
      </c>
      <c r="F14" s="17" t="s">
        <v>33</v>
      </c>
      <c r="G14" s="30" t="s">
        <v>653</v>
      </c>
      <c r="H14" s="30"/>
      <c r="I14" s="17">
        <v>8</v>
      </c>
      <c r="J14" s="17" t="s">
        <v>20</v>
      </c>
      <c r="K14" s="26" t="s">
        <v>654</v>
      </c>
      <c r="L14" s="26" t="s">
        <v>655</v>
      </c>
      <c r="M14" s="26" t="s">
        <v>656</v>
      </c>
      <c r="N14" s="26" t="s">
        <v>657</v>
      </c>
      <c r="O14" s="26" t="s">
        <v>658</v>
      </c>
      <c r="P14" s="38" t="s">
        <v>659</v>
      </c>
      <c r="Q14" s="37"/>
    </row>
    <row r="15" spans="1:17" ht="57.6" customHeight="1" thickBot="1" x14ac:dyDescent="0.25">
      <c r="B15" s="31">
        <v>38</v>
      </c>
      <c r="C15" s="41" t="s">
        <v>551</v>
      </c>
      <c r="D15" s="41" t="s">
        <v>552</v>
      </c>
      <c r="E15" s="41" t="s">
        <v>553</v>
      </c>
      <c r="F15" s="32"/>
      <c r="G15" s="42" t="s">
        <v>554</v>
      </c>
      <c r="H15" s="42"/>
      <c r="I15" s="32">
        <v>8</v>
      </c>
      <c r="J15" s="32" t="s">
        <v>110</v>
      </c>
      <c r="K15" s="41" t="s">
        <v>555</v>
      </c>
      <c r="L15" s="41" t="s">
        <v>556</v>
      </c>
      <c r="M15" s="41" t="s">
        <v>388</v>
      </c>
      <c r="N15" s="41" t="s">
        <v>557</v>
      </c>
      <c r="O15" s="41" t="s">
        <v>558</v>
      </c>
      <c r="P15" s="43" t="s">
        <v>559</v>
      </c>
      <c r="Q15" s="44"/>
    </row>
    <row r="18" spans="1:17" ht="26.25" customHeight="1" thickBot="1" x14ac:dyDescent="0.25">
      <c r="B18" s="19" t="s">
        <v>58</v>
      </c>
    </row>
    <row r="19" spans="1:17" ht="45" customHeight="1" x14ac:dyDescent="0.2">
      <c r="B19" s="33" t="s">
        <v>2</v>
      </c>
      <c r="C19" s="34" t="s">
        <v>3</v>
      </c>
      <c r="D19" s="34" t="s">
        <v>4</v>
      </c>
      <c r="E19" s="34" t="s">
        <v>5</v>
      </c>
      <c r="F19" s="34" t="s">
        <v>6</v>
      </c>
      <c r="G19" s="34" t="s">
        <v>59</v>
      </c>
      <c r="H19" s="34" t="s">
        <v>7</v>
      </c>
      <c r="I19" s="34" t="s">
        <v>8</v>
      </c>
      <c r="J19" s="34" t="s">
        <v>9</v>
      </c>
      <c r="K19" s="34" t="s">
        <v>10</v>
      </c>
      <c r="L19" s="34" t="s">
        <v>11</v>
      </c>
      <c r="M19" s="34" t="s">
        <v>12</v>
      </c>
      <c r="N19" s="34" t="s">
        <v>13</v>
      </c>
      <c r="O19" s="34" t="s">
        <v>14</v>
      </c>
      <c r="P19" s="34" t="s">
        <v>15</v>
      </c>
      <c r="Q19" s="36" t="s">
        <v>16</v>
      </c>
    </row>
    <row r="20" spans="1:17" ht="57" customHeight="1" x14ac:dyDescent="0.2">
      <c r="B20" s="25">
        <v>3</v>
      </c>
      <c r="C20" s="26" t="s">
        <v>335</v>
      </c>
      <c r="D20" s="26" t="s">
        <v>580</v>
      </c>
      <c r="E20" s="26" t="s">
        <v>581</v>
      </c>
      <c r="F20" s="17"/>
      <c r="G20" s="17" t="s">
        <v>82</v>
      </c>
      <c r="H20" s="26" t="s">
        <v>582</v>
      </c>
      <c r="I20" s="17">
        <v>1</v>
      </c>
      <c r="J20" s="17" t="s">
        <v>61</v>
      </c>
      <c r="K20" s="26" t="s">
        <v>583</v>
      </c>
      <c r="L20" s="26" t="s">
        <v>584</v>
      </c>
      <c r="M20" s="26" t="s">
        <v>585</v>
      </c>
      <c r="N20" s="26" t="s">
        <v>586</v>
      </c>
      <c r="O20" s="26" t="s">
        <v>587</v>
      </c>
      <c r="P20" s="38" t="s">
        <v>588</v>
      </c>
      <c r="Q20" s="37"/>
    </row>
    <row r="21" spans="1:17" ht="57" customHeight="1" x14ac:dyDescent="0.2">
      <c r="B21" s="25">
        <v>3</v>
      </c>
      <c r="C21" s="26" t="s">
        <v>335</v>
      </c>
      <c r="D21" s="26" t="s">
        <v>580</v>
      </c>
      <c r="E21" s="26" t="s">
        <v>581</v>
      </c>
      <c r="F21" s="17"/>
      <c r="G21" s="17" t="s">
        <v>139</v>
      </c>
      <c r="H21" s="26" t="s">
        <v>589</v>
      </c>
      <c r="I21" s="17">
        <v>1</v>
      </c>
      <c r="J21" s="17" t="s">
        <v>61</v>
      </c>
      <c r="K21" s="26" t="s">
        <v>590</v>
      </c>
      <c r="L21" s="26" t="s">
        <v>584</v>
      </c>
      <c r="M21" s="26" t="s">
        <v>585</v>
      </c>
      <c r="N21" s="26" t="s">
        <v>586</v>
      </c>
      <c r="O21" s="26" t="s">
        <v>587</v>
      </c>
      <c r="P21" s="38" t="s">
        <v>588</v>
      </c>
      <c r="Q21" s="37"/>
    </row>
    <row r="22" spans="1:17" s="11" customFormat="1" ht="57" customHeight="1" x14ac:dyDescent="0.2">
      <c r="A22" s="15"/>
      <c r="B22" s="25">
        <v>12</v>
      </c>
      <c r="C22" s="26" t="s">
        <v>23</v>
      </c>
      <c r="D22" s="26" t="s">
        <v>24</v>
      </c>
      <c r="E22" s="26" t="s">
        <v>25</v>
      </c>
      <c r="F22" s="17"/>
      <c r="G22" s="17" t="s">
        <v>67</v>
      </c>
      <c r="H22" s="26" t="s">
        <v>68</v>
      </c>
      <c r="I22" s="17">
        <v>2</v>
      </c>
      <c r="J22" s="17" t="s">
        <v>20</v>
      </c>
      <c r="K22" s="26" t="s">
        <v>591</v>
      </c>
      <c r="L22" s="26" t="s">
        <v>69</v>
      </c>
      <c r="M22" s="26"/>
      <c r="N22" s="26" t="s">
        <v>592</v>
      </c>
      <c r="O22" s="26" t="s">
        <v>29</v>
      </c>
      <c r="P22" s="26" t="s">
        <v>30</v>
      </c>
      <c r="Q22" s="37"/>
    </row>
    <row r="23" spans="1:17" s="11" customFormat="1" ht="57" customHeight="1" x14ac:dyDescent="0.2">
      <c r="A23" s="15"/>
      <c r="B23" s="25">
        <v>12</v>
      </c>
      <c r="C23" s="26" t="s">
        <v>23</v>
      </c>
      <c r="D23" s="26" t="s">
        <v>24</v>
      </c>
      <c r="E23" s="26" t="s">
        <v>25</v>
      </c>
      <c r="F23" s="17"/>
      <c r="G23" s="17" t="s">
        <v>70</v>
      </c>
      <c r="H23" s="26" t="s">
        <v>71</v>
      </c>
      <c r="I23" s="17">
        <v>2</v>
      </c>
      <c r="J23" s="17" t="s">
        <v>20</v>
      </c>
      <c r="K23" s="26" t="s">
        <v>591</v>
      </c>
      <c r="L23" s="26" t="s">
        <v>69</v>
      </c>
      <c r="M23" s="26"/>
      <c r="N23" s="26" t="s">
        <v>592</v>
      </c>
      <c r="O23" s="26" t="s">
        <v>29</v>
      </c>
      <c r="P23" s="26" t="s">
        <v>30</v>
      </c>
      <c r="Q23" s="37"/>
    </row>
    <row r="24" spans="1:17" s="11" customFormat="1" ht="57" customHeight="1" x14ac:dyDescent="0.2">
      <c r="A24" s="15"/>
      <c r="B24" s="25">
        <v>12</v>
      </c>
      <c r="C24" s="26" t="s">
        <v>23</v>
      </c>
      <c r="D24" s="26" t="s">
        <v>24</v>
      </c>
      <c r="E24" s="26" t="s">
        <v>25</v>
      </c>
      <c r="F24" s="17"/>
      <c r="G24" s="17" t="s">
        <v>72</v>
      </c>
      <c r="H24" s="26" t="s">
        <v>73</v>
      </c>
      <c r="I24" s="17">
        <v>1</v>
      </c>
      <c r="J24" s="17" t="s">
        <v>20</v>
      </c>
      <c r="K24" s="26" t="s">
        <v>591</v>
      </c>
      <c r="L24" s="26" t="s">
        <v>74</v>
      </c>
      <c r="M24" s="26"/>
      <c r="N24" s="26" t="s">
        <v>592</v>
      </c>
      <c r="O24" s="26" t="s">
        <v>29</v>
      </c>
      <c r="P24" s="26" t="s">
        <v>30</v>
      </c>
      <c r="Q24" s="37"/>
    </row>
    <row r="25" spans="1:17" s="11" customFormat="1" ht="57" customHeight="1" x14ac:dyDescent="0.2">
      <c r="A25" s="15"/>
      <c r="B25" s="25">
        <v>12</v>
      </c>
      <c r="C25" s="26" t="s">
        <v>23</v>
      </c>
      <c r="D25" s="26" t="s">
        <v>24</v>
      </c>
      <c r="E25" s="26" t="s">
        <v>25</v>
      </c>
      <c r="F25" s="17"/>
      <c r="G25" s="17" t="s">
        <v>75</v>
      </c>
      <c r="H25" s="26" t="s">
        <v>76</v>
      </c>
      <c r="I25" s="17">
        <v>2</v>
      </c>
      <c r="J25" s="17" t="s">
        <v>27</v>
      </c>
      <c r="K25" s="26" t="s">
        <v>591</v>
      </c>
      <c r="L25" s="26" t="s">
        <v>77</v>
      </c>
      <c r="M25" s="26"/>
      <c r="N25" s="26" t="s">
        <v>592</v>
      </c>
      <c r="O25" s="26" t="s">
        <v>29</v>
      </c>
      <c r="P25" s="26" t="s">
        <v>30</v>
      </c>
      <c r="Q25" s="37" t="s">
        <v>78</v>
      </c>
    </row>
    <row r="26" spans="1:17" s="11" customFormat="1" ht="57" customHeight="1" x14ac:dyDescent="0.2">
      <c r="A26" s="15"/>
      <c r="B26" s="25">
        <v>12</v>
      </c>
      <c r="C26" s="26" t="s">
        <v>23</v>
      </c>
      <c r="D26" s="26" t="s">
        <v>24</v>
      </c>
      <c r="E26" s="26" t="s">
        <v>25</v>
      </c>
      <c r="F26" s="17"/>
      <c r="G26" s="17" t="s">
        <v>75</v>
      </c>
      <c r="H26" s="26" t="s">
        <v>79</v>
      </c>
      <c r="I26" s="17">
        <v>1</v>
      </c>
      <c r="J26" s="17" t="s">
        <v>61</v>
      </c>
      <c r="K26" s="26" t="s">
        <v>591</v>
      </c>
      <c r="L26" s="26" t="s">
        <v>80</v>
      </c>
      <c r="M26" s="26"/>
      <c r="N26" s="26" t="s">
        <v>592</v>
      </c>
      <c r="O26" s="26" t="s">
        <v>29</v>
      </c>
      <c r="P26" s="26" t="s">
        <v>30</v>
      </c>
      <c r="Q26" s="37" t="s">
        <v>81</v>
      </c>
    </row>
    <row r="27" spans="1:17" s="11" customFormat="1" ht="57" customHeight="1" x14ac:dyDescent="0.2">
      <c r="A27" s="15"/>
      <c r="B27" s="25">
        <v>12</v>
      </c>
      <c r="C27" s="26" t="s">
        <v>23</v>
      </c>
      <c r="D27" s="26" t="s">
        <v>24</v>
      </c>
      <c r="E27" s="26" t="s">
        <v>25</v>
      </c>
      <c r="F27" s="17"/>
      <c r="G27" s="17" t="s">
        <v>82</v>
      </c>
      <c r="H27" s="26" t="s">
        <v>83</v>
      </c>
      <c r="I27" s="17">
        <v>1</v>
      </c>
      <c r="J27" s="17" t="s">
        <v>20</v>
      </c>
      <c r="K27" s="26" t="s">
        <v>591</v>
      </c>
      <c r="L27" s="26" t="s">
        <v>74</v>
      </c>
      <c r="M27" s="26"/>
      <c r="N27" s="26" t="s">
        <v>592</v>
      </c>
      <c r="O27" s="26" t="s">
        <v>29</v>
      </c>
      <c r="P27" s="26" t="s">
        <v>30</v>
      </c>
      <c r="Q27" s="37"/>
    </row>
    <row r="28" spans="1:17" s="11" customFormat="1" ht="57" customHeight="1" x14ac:dyDescent="0.2">
      <c r="A28" s="15"/>
      <c r="B28" s="25">
        <v>12</v>
      </c>
      <c r="C28" s="26" t="s">
        <v>23</v>
      </c>
      <c r="D28" s="26" t="s">
        <v>24</v>
      </c>
      <c r="E28" s="26" t="s">
        <v>32</v>
      </c>
      <c r="F28" s="17" t="s">
        <v>33</v>
      </c>
      <c r="G28" s="17" t="s">
        <v>67</v>
      </c>
      <c r="H28" s="26" t="s">
        <v>68</v>
      </c>
      <c r="I28" s="17">
        <v>2</v>
      </c>
      <c r="J28" s="17" t="s">
        <v>20</v>
      </c>
      <c r="K28" s="26" t="s">
        <v>591</v>
      </c>
      <c r="L28" s="26" t="s">
        <v>69</v>
      </c>
      <c r="M28" s="26"/>
      <c r="N28" s="26" t="s">
        <v>592</v>
      </c>
      <c r="O28" s="26" t="s">
        <v>29</v>
      </c>
      <c r="P28" s="26" t="s">
        <v>30</v>
      </c>
      <c r="Q28" s="37"/>
    </row>
    <row r="29" spans="1:17" s="11" customFormat="1" ht="57" customHeight="1" x14ac:dyDescent="0.2">
      <c r="A29" s="15"/>
      <c r="B29" s="25">
        <v>12</v>
      </c>
      <c r="C29" s="26" t="s">
        <v>23</v>
      </c>
      <c r="D29" s="26" t="s">
        <v>24</v>
      </c>
      <c r="E29" s="26" t="s">
        <v>32</v>
      </c>
      <c r="F29" s="17" t="s">
        <v>33</v>
      </c>
      <c r="G29" s="17" t="s">
        <v>70</v>
      </c>
      <c r="H29" s="26" t="s">
        <v>71</v>
      </c>
      <c r="I29" s="17">
        <v>2</v>
      </c>
      <c r="J29" s="17" t="s">
        <v>20</v>
      </c>
      <c r="K29" s="26" t="s">
        <v>591</v>
      </c>
      <c r="L29" s="26" t="s">
        <v>69</v>
      </c>
      <c r="M29" s="26"/>
      <c r="N29" s="26" t="s">
        <v>592</v>
      </c>
      <c r="O29" s="26" t="s">
        <v>29</v>
      </c>
      <c r="P29" s="26" t="s">
        <v>30</v>
      </c>
      <c r="Q29" s="37"/>
    </row>
    <row r="30" spans="1:17" s="11" customFormat="1" ht="57" customHeight="1" x14ac:dyDescent="0.2">
      <c r="A30" s="15"/>
      <c r="B30" s="25">
        <v>12</v>
      </c>
      <c r="C30" s="26" t="s">
        <v>23</v>
      </c>
      <c r="D30" s="26" t="s">
        <v>24</v>
      </c>
      <c r="E30" s="26" t="s">
        <v>32</v>
      </c>
      <c r="F30" s="17" t="s">
        <v>33</v>
      </c>
      <c r="G30" s="17" t="s">
        <v>72</v>
      </c>
      <c r="H30" s="26" t="s">
        <v>73</v>
      </c>
      <c r="I30" s="17">
        <v>1</v>
      </c>
      <c r="J30" s="17" t="s">
        <v>20</v>
      </c>
      <c r="K30" s="26" t="s">
        <v>591</v>
      </c>
      <c r="L30" s="26" t="s">
        <v>74</v>
      </c>
      <c r="M30" s="26"/>
      <c r="N30" s="26" t="s">
        <v>592</v>
      </c>
      <c r="O30" s="26" t="s">
        <v>29</v>
      </c>
      <c r="P30" s="26" t="s">
        <v>30</v>
      </c>
      <c r="Q30" s="37"/>
    </row>
    <row r="31" spans="1:17" s="11" customFormat="1" ht="57" customHeight="1" x14ac:dyDescent="0.2">
      <c r="A31" s="15"/>
      <c r="B31" s="25">
        <v>12</v>
      </c>
      <c r="C31" s="26" t="s">
        <v>23</v>
      </c>
      <c r="D31" s="26" t="s">
        <v>24</v>
      </c>
      <c r="E31" s="26" t="s">
        <v>32</v>
      </c>
      <c r="F31" s="17" t="s">
        <v>33</v>
      </c>
      <c r="G31" s="17" t="s">
        <v>75</v>
      </c>
      <c r="H31" s="26" t="s">
        <v>76</v>
      </c>
      <c r="I31" s="17">
        <v>2</v>
      </c>
      <c r="J31" s="17" t="s">
        <v>27</v>
      </c>
      <c r="K31" s="26" t="s">
        <v>591</v>
      </c>
      <c r="L31" s="26" t="s">
        <v>77</v>
      </c>
      <c r="M31" s="26"/>
      <c r="N31" s="26" t="s">
        <v>592</v>
      </c>
      <c r="O31" s="26" t="s">
        <v>29</v>
      </c>
      <c r="P31" s="26" t="s">
        <v>30</v>
      </c>
      <c r="Q31" s="37" t="s">
        <v>78</v>
      </c>
    </row>
    <row r="32" spans="1:17" s="11" customFormat="1" ht="57" customHeight="1" x14ac:dyDescent="0.2">
      <c r="A32" s="15"/>
      <c r="B32" s="25">
        <v>12</v>
      </c>
      <c r="C32" s="26" t="s">
        <v>23</v>
      </c>
      <c r="D32" s="26" t="s">
        <v>24</v>
      </c>
      <c r="E32" s="26" t="s">
        <v>32</v>
      </c>
      <c r="F32" s="17" t="s">
        <v>33</v>
      </c>
      <c r="G32" s="17" t="s">
        <v>75</v>
      </c>
      <c r="H32" s="26" t="s">
        <v>79</v>
      </c>
      <c r="I32" s="17">
        <v>1</v>
      </c>
      <c r="J32" s="17" t="s">
        <v>61</v>
      </c>
      <c r="K32" s="26" t="s">
        <v>591</v>
      </c>
      <c r="L32" s="26" t="s">
        <v>80</v>
      </c>
      <c r="M32" s="26"/>
      <c r="N32" s="26" t="s">
        <v>592</v>
      </c>
      <c r="O32" s="26" t="s">
        <v>29</v>
      </c>
      <c r="P32" s="26" t="s">
        <v>30</v>
      </c>
      <c r="Q32" s="37" t="s">
        <v>81</v>
      </c>
    </row>
    <row r="33" spans="1:17" s="11" customFormat="1" ht="57" customHeight="1" x14ac:dyDescent="0.2">
      <c r="A33" s="15"/>
      <c r="B33" s="25">
        <v>12</v>
      </c>
      <c r="C33" s="26" t="s">
        <v>23</v>
      </c>
      <c r="D33" s="26" t="s">
        <v>24</v>
      </c>
      <c r="E33" s="26" t="s">
        <v>32</v>
      </c>
      <c r="F33" s="17" t="s">
        <v>33</v>
      </c>
      <c r="G33" s="17" t="s">
        <v>82</v>
      </c>
      <c r="H33" s="26" t="s">
        <v>83</v>
      </c>
      <c r="I33" s="17">
        <v>1</v>
      </c>
      <c r="J33" s="17" t="s">
        <v>20</v>
      </c>
      <c r="K33" s="26" t="s">
        <v>591</v>
      </c>
      <c r="L33" s="26" t="s">
        <v>74</v>
      </c>
      <c r="M33" s="26"/>
      <c r="N33" s="26" t="s">
        <v>592</v>
      </c>
      <c r="O33" s="26" t="s">
        <v>29</v>
      </c>
      <c r="P33" s="26" t="s">
        <v>30</v>
      </c>
      <c r="Q33" s="37"/>
    </row>
    <row r="34" spans="1:17" ht="57" customHeight="1" x14ac:dyDescent="0.2">
      <c r="B34" s="25">
        <v>13</v>
      </c>
      <c r="C34" s="26" t="s">
        <v>593</v>
      </c>
      <c r="D34" s="26" t="s">
        <v>594</v>
      </c>
      <c r="E34" s="26" t="s">
        <v>595</v>
      </c>
      <c r="F34" s="17"/>
      <c r="G34" s="17" t="s">
        <v>75</v>
      </c>
      <c r="H34" s="26" t="s">
        <v>596</v>
      </c>
      <c r="I34" s="17">
        <v>2</v>
      </c>
      <c r="J34" s="17" t="s">
        <v>20</v>
      </c>
      <c r="K34" s="26" t="s">
        <v>597</v>
      </c>
      <c r="L34" s="26" t="s">
        <v>598</v>
      </c>
      <c r="M34" s="26" t="s">
        <v>599</v>
      </c>
      <c r="N34" s="26" t="s">
        <v>600</v>
      </c>
      <c r="O34" s="26" t="s">
        <v>601</v>
      </c>
      <c r="P34" s="26" t="s">
        <v>602</v>
      </c>
      <c r="Q34" s="29" t="s">
        <v>603</v>
      </c>
    </row>
    <row r="35" spans="1:17" ht="57" customHeight="1" x14ac:dyDescent="0.2">
      <c r="B35" s="25">
        <v>13</v>
      </c>
      <c r="C35" s="26" t="s">
        <v>593</v>
      </c>
      <c r="D35" s="26" t="s">
        <v>594</v>
      </c>
      <c r="E35" s="26" t="s">
        <v>595</v>
      </c>
      <c r="F35" s="17"/>
      <c r="G35" s="17" t="s">
        <v>67</v>
      </c>
      <c r="H35" s="26" t="s">
        <v>604</v>
      </c>
      <c r="I35" s="17">
        <v>2</v>
      </c>
      <c r="J35" s="17" t="s">
        <v>20</v>
      </c>
      <c r="K35" s="26" t="s">
        <v>597</v>
      </c>
      <c r="L35" s="26" t="s">
        <v>605</v>
      </c>
      <c r="M35" s="26" t="s">
        <v>599</v>
      </c>
      <c r="N35" s="26" t="s">
        <v>600</v>
      </c>
      <c r="O35" s="26" t="s">
        <v>601</v>
      </c>
      <c r="P35" s="26" t="s">
        <v>602</v>
      </c>
      <c r="Q35" s="29"/>
    </row>
    <row r="36" spans="1:17" ht="57" customHeight="1" x14ac:dyDescent="0.2">
      <c r="B36" s="25">
        <v>13</v>
      </c>
      <c r="C36" s="26" t="s">
        <v>593</v>
      </c>
      <c r="D36" s="26" t="s">
        <v>594</v>
      </c>
      <c r="E36" s="26" t="s">
        <v>595</v>
      </c>
      <c r="F36" s="17"/>
      <c r="G36" s="17" t="s">
        <v>70</v>
      </c>
      <c r="H36" s="26" t="s">
        <v>606</v>
      </c>
      <c r="I36" s="17">
        <v>2</v>
      </c>
      <c r="J36" s="17" t="s">
        <v>20</v>
      </c>
      <c r="K36" s="26" t="s">
        <v>597</v>
      </c>
      <c r="L36" s="26" t="s">
        <v>598</v>
      </c>
      <c r="M36" s="26" t="s">
        <v>599</v>
      </c>
      <c r="N36" s="26" t="s">
        <v>600</v>
      </c>
      <c r="O36" s="26" t="s">
        <v>601</v>
      </c>
      <c r="P36" s="26" t="s">
        <v>602</v>
      </c>
      <c r="Q36" s="29"/>
    </row>
    <row r="37" spans="1:17" ht="57" customHeight="1" x14ac:dyDescent="0.2">
      <c r="B37" s="25">
        <v>13</v>
      </c>
      <c r="C37" s="26" t="s">
        <v>593</v>
      </c>
      <c r="D37" s="26" t="s">
        <v>594</v>
      </c>
      <c r="E37" s="26" t="s">
        <v>595</v>
      </c>
      <c r="F37" s="17"/>
      <c r="G37" s="17" t="s">
        <v>72</v>
      </c>
      <c r="H37" s="26" t="s">
        <v>607</v>
      </c>
      <c r="I37" s="17">
        <v>1</v>
      </c>
      <c r="J37" s="17" t="s">
        <v>20</v>
      </c>
      <c r="K37" s="26" t="s">
        <v>608</v>
      </c>
      <c r="L37" s="26" t="s">
        <v>609</v>
      </c>
      <c r="M37" s="26" t="s">
        <v>599</v>
      </c>
      <c r="N37" s="26" t="s">
        <v>600</v>
      </c>
      <c r="O37" s="26" t="s">
        <v>601</v>
      </c>
      <c r="P37" s="26" t="s">
        <v>602</v>
      </c>
      <c r="Q37" s="29"/>
    </row>
    <row r="38" spans="1:17" ht="57" customHeight="1" x14ac:dyDescent="0.2">
      <c r="B38" s="25">
        <v>13</v>
      </c>
      <c r="C38" s="26" t="s">
        <v>593</v>
      </c>
      <c r="D38" s="26" t="s">
        <v>594</v>
      </c>
      <c r="E38" s="26" t="s">
        <v>595</v>
      </c>
      <c r="F38" s="17"/>
      <c r="G38" s="17" t="s">
        <v>82</v>
      </c>
      <c r="H38" s="26" t="s">
        <v>610</v>
      </c>
      <c r="I38" s="17">
        <v>1</v>
      </c>
      <c r="J38" s="17" t="s">
        <v>20</v>
      </c>
      <c r="K38" s="26" t="s">
        <v>608</v>
      </c>
      <c r="L38" s="26" t="s">
        <v>609</v>
      </c>
      <c r="M38" s="26" t="s">
        <v>599</v>
      </c>
      <c r="N38" s="26" t="s">
        <v>600</v>
      </c>
      <c r="O38" s="26" t="s">
        <v>601</v>
      </c>
      <c r="P38" s="26" t="s">
        <v>602</v>
      </c>
      <c r="Q38" s="29"/>
    </row>
    <row r="39" spans="1:17" ht="57" customHeight="1" x14ac:dyDescent="0.2">
      <c r="B39" s="25">
        <v>13</v>
      </c>
      <c r="C39" s="26" t="s">
        <v>35</v>
      </c>
      <c r="D39" s="26" t="s">
        <v>36</v>
      </c>
      <c r="E39" s="26" t="s">
        <v>37</v>
      </c>
      <c r="F39" s="17"/>
      <c r="G39" s="17" t="s">
        <v>67</v>
      </c>
      <c r="H39" s="26" t="s">
        <v>84</v>
      </c>
      <c r="I39" s="17">
        <v>2</v>
      </c>
      <c r="J39" s="17" t="s">
        <v>20</v>
      </c>
      <c r="K39" s="26" t="s">
        <v>730</v>
      </c>
      <c r="L39" s="26" t="s">
        <v>85</v>
      </c>
      <c r="M39" s="26" t="s">
        <v>40</v>
      </c>
      <c r="N39" s="26" t="s">
        <v>731</v>
      </c>
      <c r="O39" s="26" t="s">
        <v>732</v>
      </c>
      <c r="P39" s="38" t="s">
        <v>41</v>
      </c>
      <c r="Q39" s="37"/>
    </row>
    <row r="40" spans="1:17" ht="57" customHeight="1" x14ac:dyDescent="0.2">
      <c r="B40" s="25">
        <v>13</v>
      </c>
      <c r="C40" s="26" t="s">
        <v>35</v>
      </c>
      <c r="D40" s="26" t="s">
        <v>36</v>
      </c>
      <c r="E40" s="26" t="s">
        <v>37</v>
      </c>
      <c r="F40" s="17"/>
      <c r="G40" s="17" t="s">
        <v>70</v>
      </c>
      <c r="H40" s="26" t="s">
        <v>86</v>
      </c>
      <c r="I40" s="17">
        <v>2</v>
      </c>
      <c r="J40" s="17" t="s">
        <v>20</v>
      </c>
      <c r="K40" s="26" t="s">
        <v>730</v>
      </c>
      <c r="L40" s="26" t="s">
        <v>85</v>
      </c>
      <c r="M40" s="26" t="s">
        <v>40</v>
      </c>
      <c r="N40" s="26" t="s">
        <v>731</v>
      </c>
      <c r="O40" s="26" t="s">
        <v>732</v>
      </c>
      <c r="P40" s="38" t="s">
        <v>41</v>
      </c>
      <c r="Q40" s="37"/>
    </row>
    <row r="41" spans="1:17" ht="57" customHeight="1" x14ac:dyDescent="0.2">
      <c r="B41" s="25">
        <v>13</v>
      </c>
      <c r="C41" s="26" t="s">
        <v>35</v>
      </c>
      <c r="D41" s="26" t="s">
        <v>36</v>
      </c>
      <c r="E41" s="26" t="s">
        <v>37</v>
      </c>
      <c r="F41" s="17"/>
      <c r="G41" s="17" t="s">
        <v>72</v>
      </c>
      <c r="H41" s="26" t="s">
        <v>87</v>
      </c>
      <c r="I41" s="17">
        <v>1</v>
      </c>
      <c r="J41" s="17" t="s">
        <v>20</v>
      </c>
      <c r="K41" s="26" t="s">
        <v>730</v>
      </c>
      <c r="L41" s="26" t="s">
        <v>88</v>
      </c>
      <c r="M41" s="26" t="s">
        <v>40</v>
      </c>
      <c r="N41" s="26" t="s">
        <v>731</v>
      </c>
      <c r="O41" s="26" t="s">
        <v>732</v>
      </c>
      <c r="P41" s="38" t="s">
        <v>41</v>
      </c>
      <c r="Q41" s="37"/>
    </row>
    <row r="42" spans="1:17" ht="57" customHeight="1" x14ac:dyDescent="0.2">
      <c r="B42" s="25">
        <v>13</v>
      </c>
      <c r="C42" s="26" t="s">
        <v>35</v>
      </c>
      <c r="D42" s="26" t="s">
        <v>36</v>
      </c>
      <c r="E42" s="26" t="s">
        <v>37</v>
      </c>
      <c r="F42" s="17"/>
      <c r="G42" s="17" t="s">
        <v>75</v>
      </c>
      <c r="H42" s="26" t="s">
        <v>89</v>
      </c>
      <c r="I42" s="17">
        <v>2</v>
      </c>
      <c r="J42" s="17" t="s">
        <v>20</v>
      </c>
      <c r="K42" s="26" t="s">
        <v>730</v>
      </c>
      <c r="L42" s="26" t="s">
        <v>85</v>
      </c>
      <c r="M42" s="26" t="s">
        <v>40</v>
      </c>
      <c r="N42" s="26" t="s">
        <v>731</v>
      </c>
      <c r="O42" s="26" t="s">
        <v>732</v>
      </c>
      <c r="P42" s="38" t="s">
        <v>41</v>
      </c>
      <c r="Q42" s="37"/>
    </row>
    <row r="43" spans="1:17" ht="57" customHeight="1" x14ac:dyDescent="0.2">
      <c r="B43" s="25">
        <v>13</v>
      </c>
      <c r="C43" s="26" t="s">
        <v>35</v>
      </c>
      <c r="D43" s="26" t="s">
        <v>36</v>
      </c>
      <c r="E43" s="26" t="s">
        <v>37</v>
      </c>
      <c r="F43" s="17"/>
      <c r="G43" s="17" t="s">
        <v>82</v>
      </c>
      <c r="H43" s="26" t="s">
        <v>83</v>
      </c>
      <c r="I43" s="17">
        <v>1</v>
      </c>
      <c r="J43" s="17" t="s">
        <v>20</v>
      </c>
      <c r="K43" s="26" t="s">
        <v>730</v>
      </c>
      <c r="L43" s="26" t="s">
        <v>88</v>
      </c>
      <c r="M43" s="26" t="s">
        <v>40</v>
      </c>
      <c r="N43" s="26" t="s">
        <v>731</v>
      </c>
      <c r="O43" s="26" t="s">
        <v>732</v>
      </c>
      <c r="P43" s="38" t="s">
        <v>41</v>
      </c>
      <c r="Q43" s="37"/>
    </row>
    <row r="44" spans="1:17" s="13" customFormat="1" ht="57" customHeight="1" x14ac:dyDescent="0.2">
      <c r="A44" s="15"/>
      <c r="B44" s="25">
        <v>23</v>
      </c>
      <c r="C44" s="26" t="s">
        <v>90</v>
      </c>
      <c r="D44" s="26" t="s">
        <v>91</v>
      </c>
      <c r="E44" s="26" t="s">
        <v>92</v>
      </c>
      <c r="F44" s="17"/>
      <c r="G44" s="17" t="s">
        <v>67</v>
      </c>
      <c r="H44" s="26" t="s">
        <v>93</v>
      </c>
      <c r="I44" s="17">
        <v>2</v>
      </c>
      <c r="J44" s="17" t="s">
        <v>20</v>
      </c>
      <c r="K44" s="26" t="s">
        <v>739</v>
      </c>
      <c r="L44" s="26" t="s">
        <v>94</v>
      </c>
      <c r="M44" s="26" t="s">
        <v>95</v>
      </c>
      <c r="N44" s="26" t="s">
        <v>740</v>
      </c>
      <c r="O44" s="26" t="s">
        <v>96</v>
      </c>
      <c r="P44" s="26" t="s">
        <v>97</v>
      </c>
      <c r="Q44" s="37" t="s">
        <v>98</v>
      </c>
    </row>
    <row r="45" spans="1:17" s="13" customFormat="1" ht="57" customHeight="1" x14ac:dyDescent="0.2">
      <c r="A45" s="15"/>
      <c r="B45" s="25">
        <v>23</v>
      </c>
      <c r="C45" s="26" t="s">
        <v>90</v>
      </c>
      <c r="D45" s="26" t="s">
        <v>91</v>
      </c>
      <c r="E45" s="26" t="s">
        <v>92</v>
      </c>
      <c r="F45" s="17"/>
      <c r="G45" s="17" t="s">
        <v>70</v>
      </c>
      <c r="H45" s="26" t="s">
        <v>99</v>
      </c>
      <c r="I45" s="17">
        <v>2</v>
      </c>
      <c r="J45" s="17" t="s">
        <v>20</v>
      </c>
      <c r="K45" s="26" t="s">
        <v>739</v>
      </c>
      <c r="L45" s="26" t="s">
        <v>100</v>
      </c>
      <c r="M45" s="26" t="s">
        <v>95</v>
      </c>
      <c r="N45" s="26" t="s">
        <v>740</v>
      </c>
      <c r="O45" s="26" t="s">
        <v>96</v>
      </c>
      <c r="P45" s="26" t="s">
        <v>97</v>
      </c>
      <c r="Q45" s="37" t="s">
        <v>98</v>
      </c>
    </row>
    <row r="46" spans="1:17" ht="57" customHeight="1" x14ac:dyDescent="0.2">
      <c r="B46" s="25">
        <v>23</v>
      </c>
      <c r="C46" s="26" t="s">
        <v>90</v>
      </c>
      <c r="D46" s="26" t="s">
        <v>91</v>
      </c>
      <c r="E46" s="26" t="s">
        <v>92</v>
      </c>
      <c r="F46" s="17"/>
      <c r="G46" s="17" t="s">
        <v>72</v>
      </c>
      <c r="H46" s="26" t="s">
        <v>101</v>
      </c>
      <c r="I46" s="17">
        <v>1</v>
      </c>
      <c r="J46" s="17" t="s">
        <v>20</v>
      </c>
      <c r="K46" s="26" t="s">
        <v>739</v>
      </c>
      <c r="L46" s="26" t="s">
        <v>102</v>
      </c>
      <c r="M46" s="26" t="s">
        <v>95</v>
      </c>
      <c r="N46" s="26" t="s">
        <v>740</v>
      </c>
      <c r="O46" s="26" t="s">
        <v>96</v>
      </c>
      <c r="P46" s="26" t="s">
        <v>97</v>
      </c>
      <c r="Q46" s="37" t="s">
        <v>98</v>
      </c>
    </row>
    <row r="47" spans="1:17" ht="57" customHeight="1" x14ac:dyDescent="0.2">
      <c r="B47" s="25">
        <v>23</v>
      </c>
      <c r="C47" s="26" t="s">
        <v>90</v>
      </c>
      <c r="D47" s="26" t="s">
        <v>91</v>
      </c>
      <c r="E47" s="26" t="s">
        <v>92</v>
      </c>
      <c r="F47" s="17"/>
      <c r="G47" s="17" t="s">
        <v>75</v>
      </c>
      <c r="H47" s="26" t="s">
        <v>103</v>
      </c>
      <c r="I47" s="17">
        <v>2</v>
      </c>
      <c r="J47" s="17" t="s">
        <v>20</v>
      </c>
      <c r="K47" s="26" t="s">
        <v>739</v>
      </c>
      <c r="L47" s="26" t="s">
        <v>100</v>
      </c>
      <c r="M47" s="26" t="s">
        <v>95</v>
      </c>
      <c r="N47" s="26" t="s">
        <v>740</v>
      </c>
      <c r="O47" s="26" t="s">
        <v>96</v>
      </c>
      <c r="P47" s="26" t="s">
        <v>97</v>
      </c>
      <c r="Q47" s="37" t="s">
        <v>98</v>
      </c>
    </row>
    <row r="48" spans="1:17" ht="57" customHeight="1" thickBot="1" x14ac:dyDescent="0.25">
      <c r="B48" s="31">
        <v>23</v>
      </c>
      <c r="C48" s="41" t="s">
        <v>90</v>
      </c>
      <c r="D48" s="41" t="s">
        <v>91</v>
      </c>
      <c r="E48" s="41" t="s">
        <v>92</v>
      </c>
      <c r="F48" s="32"/>
      <c r="G48" s="32" t="s">
        <v>82</v>
      </c>
      <c r="H48" s="41" t="s">
        <v>104</v>
      </c>
      <c r="I48" s="32">
        <v>1</v>
      </c>
      <c r="J48" s="32" t="s">
        <v>20</v>
      </c>
      <c r="K48" s="41" t="s">
        <v>739</v>
      </c>
      <c r="L48" s="41" t="s">
        <v>102</v>
      </c>
      <c r="M48" s="41" t="s">
        <v>95</v>
      </c>
      <c r="N48" s="41" t="s">
        <v>740</v>
      </c>
      <c r="O48" s="41" t="s">
        <v>96</v>
      </c>
      <c r="P48" s="41" t="s">
        <v>97</v>
      </c>
      <c r="Q48" s="44" t="s">
        <v>98</v>
      </c>
    </row>
    <row r="49" spans="2:17" ht="16.5" customHeight="1" x14ac:dyDescent="0.2">
      <c r="C49" s="19" t="s">
        <v>334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</row>
    <row r="50" spans="2:17" s="3" customFormat="1" ht="18.75" customHeight="1" x14ac:dyDescent="0.2">
      <c r="B50" s="18"/>
      <c r="C50" s="18" t="s">
        <v>328</v>
      </c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s="3" customFormat="1" ht="18.75" customHeight="1" x14ac:dyDescent="0.2">
      <c r="B51" s="18"/>
      <c r="C51" s="18" t="s">
        <v>329</v>
      </c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s="3" customFormat="1" ht="18.75" customHeight="1" x14ac:dyDescent="0.2">
      <c r="B52" s="18"/>
      <c r="C52" s="18" t="s">
        <v>330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s="3" customFormat="1" ht="18.75" customHeight="1" x14ac:dyDescent="0.2">
      <c r="B53" s="19"/>
      <c r="C53" s="19" t="s">
        <v>331</v>
      </c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2:17" s="3" customFormat="1" ht="18.75" customHeight="1" x14ac:dyDescent="0.2">
      <c r="B54" s="19"/>
      <c r="C54" s="19" t="s">
        <v>332</v>
      </c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2:17" s="3" customFormat="1" ht="18.75" customHeight="1" x14ac:dyDescent="0.2">
      <c r="B55" s="19"/>
      <c r="C55" s="19" t="s">
        <v>333</v>
      </c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</sheetData>
  <autoFilter ref="B3:Q3" xr:uid="{00000000-0001-0000-0000-000000000000}">
    <filterColumn colId="5" showButton="0"/>
  </autoFilter>
  <mergeCells count="14">
    <mergeCell ref="Q34:Q38"/>
    <mergeCell ref="G14:H14"/>
    <mergeCell ref="G9:H9"/>
    <mergeCell ref="G10:H10"/>
    <mergeCell ref="G4:H4"/>
    <mergeCell ref="G13:H13"/>
    <mergeCell ref="G12:H12"/>
    <mergeCell ref="G7:H7"/>
    <mergeCell ref="G6:H6"/>
    <mergeCell ref="G8:H8"/>
    <mergeCell ref="G11:H11"/>
    <mergeCell ref="G3:H3"/>
    <mergeCell ref="G5:H5"/>
    <mergeCell ref="G15:H15"/>
  </mergeCells>
  <phoneticPr fontId="1"/>
  <dataValidations count="1">
    <dataValidation imeMode="disabled" allowBlank="1" showInputMessage="1" showErrorMessage="1" sqref="O20:P37 O4:P13 O10:P10 O15:P15" xr:uid="{520A0DB9-24FD-4156-9AED-4E1DA281B96F}"/>
  </dataValidations>
  <hyperlinks>
    <hyperlink ref="P15" r:id="rId1" xr:uid="{A4E9D915-777C-4BCD-A542-72898E42E694}"/>
    <hyperlink ref="P12" r:id="rId2" xr:uid="{4BBB20CA-3CF0-41F2-80AA-F578689D2468}"/>
    <hyperlink ref="P20" r:id="rId3" xr:uid="{7535E86C-679B-41EB-9618-4D0ED8C4F6F3}"/>
    <hyperlink ref="P21" r:id="rId4" xr:uid="{964F1E28-22FC-4AB2-8380-92F2DFF9A61E}"/>
    <hyperlink ref="P14" r:id="rId5" xr:uid="{568B8FDE-1551-46C5-9366-39977D36EA80}"/>
    <hyperlink ref="P9" r:id="rId6" xr:uid="{00000000-0004-0000-0000-000001000000}"/>
    <hyperlink ref="P10" r:id="rId7" xr:uid="{7FC47997-C546-4F7E-801E-50F20655D907}"/>
    <hyperlink ref="P39" r:id="rId8" xr:uid="{27A2A11E-032B-4AC4-AB0A-0F1692AB26C5}"/>
    <hyperlink ref="P40" r:id="rId9" xr:uid="{00E1EEC6-4223-4EE7-AC98-201A427A4C3B}"/>
    <hyperlink ref="P42" r:id="rId10" xr:uid="{33FA6BC4-4036-471B-A9A3-7F328AF74208}"/>
    <hyperlink ref="P43" r:id="rId11" xr:uid="{5CFAAC39-0F5E-4BF2-B63F-71577B137C61}"/>
    <hyperlink ref="P41" r:id="rId12" xr:uid="{88065EEF-515A-42C8-A5CA-3DD3DE3A4378}"/>
  </hyperlinks>
  <pageMargins left="0.70866141732283472" right="0.70866141732283472" top="0.74803149606299213" bottom="0.74803149606299213" header="0.31496062992125984" footer="0.31496062992125984"/>
  <pageSetup paperSize="9" scale="52" orientation="landscape" r:id="rId13"/>
  <rowBreaks count="1" manualBreakCount="1">
    <brk id="1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85"/>
  <sheetViews>
    <sheetView zoomScale="70" zoomScaleNormal="70" zoomScaleSheetLayoutView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N282" sqref="N282"/>
    </sheetView>
  </sheetViews>
  <sheetFormatPr defaultColWidth="9" defaultRowHeight="13.2" x14ac:dyDescent="0.2"/>
  <cols>
    <col min="1" max="1" width="7.109375" style="15" customWidth="1"/>
    <col min="2" max="2" width="8.6640625" style="5" customWidth="1"/>
    <col min="3" max="3" width="10" style="5" customWidth="1"/>
    <col min="4" max="4" width="11" style="5" customWidth="1"/>
    <col min="5" max="5" width="16.21875" style="5" customWidth="1"/>
    <col min="6" max="6" width="8.33203125" style="5" customWidth="1"/>
    <col min="7" max="7" width="9" style="5" customWidth="1"/>
    <col min="8" max="8" width="24.109375" style="5" customWidth="1"/>
    <col min="9" max="9" width="5.21875" style="5" customWidth="1"/>
    <col min="10" max="10" width="8.109375" style="5" customWidth="1"/>
    <col min="11" max="11" width="28.33203125" style="5" customWidth="1"/>
    <col min="12" max="12" width="16.6640625" style="5" customWidth="1"/>
    <col min="13" max="13" width="11.33203125" style="5" customWidth="1"/>
    <col min="14" max="14" width="29.33203125" style="5" customWidth="1"/>
    <col min="15" max="15" width="20.6640625" style="5" customWidth="1"/>
    <col min="16" max="16" width="24.33203125" style="5" customWidth="1"/>
    <col min="17" max="17" width="17.77734375" style="5" customWidth="1"/>
  </cols>
  <sheetData>
    <row r="1" spans="2:17" ht="34.5" customHeight="1" thickBot="1" x14ac:dyDescent="0.25">
      <c r="B1" s="4" t="s">
        <v>0</v>
      </c>
      <c r="C1" s="4"/>
      <c r="D1" s="4"/>
      <c r="E1" s="4"/>
      <c r="F1" s="4"/>
      <c r="G1" s="4"/>
      <c r="N1" s="20"/>
      <c r="O1" s="21" t="s">
        <v>105</v>
      </c>
      <c r="Q1" s="22"/>
    </row>
    <row r="2" spans="2:17" ht="30" customHeight="1" thickBot="1" x14ac:dyDescent="0.25">
      <c r="B2" s="6" t="s">
        <v>106</v>
      </c>
      <c r="C2" s="6"/>
      <c r="D2" s="6"/>
      <c r="E2" s="6"/>
      <c r="F2" s="6"/>
      <c r="G2" s="6"/>
      <c r="H2" s="6"/>
      <c r="I2" s="45"/>
      <c r="J2" s="45"/>
      <c r="K2" s="45"/>
      <c r="L2" s="45"/>
      <c r="M2" s="45"/>
      <c r="N2" s="45"/>
      <c r="O2" s="19"/>
      <c r="P2" s="19"/>
      <c r="Q2" s="19"/>
    </row>
    <row r="3" spans="2:17" ht="45" customHeight="1" x14ac:dyDescent="0.2">
      <c r="B3" s="33" t="s">
        <v>2</v>
      </c>
      <c r="C3" s="34" t="s">
        <v>3</v>
      </c>
      <c r="D3" s="34" t="s">
        <v>4</v>
      </c>
      <c r="E3" s="34" t="s">
        <v>5</v>
      </c>
      <c r="F3" s="34" t="s">
        <v>6</v>
      </c>
      <c r="G3" s="34" t="s">
        <v>59</v>
      </c>
      <c r="H3" s="34" t="s">
        <v>7</v>
      </c>
      <c r="I3" s="34" t="s">
        <v>8</v>
      </c>
      <c r="J3" s="34" t="s">
        <v>9</v>
      </c>
      <c r="K3" s="34" t="s">
        <v>10</v>
      </c>
      <c r="L3" s="34" t="s">
        <v>11</v>
      </c>
      <c r="M3" s="34" t="s">
        <v>12</v>
      </c>
      <c r="N3" s="34" t="s">
        <v>13</v>
      </c>
      <c r="O3" s="34" t="s">
        <v>14</v>
      </c>
      <c r="P3" s="34" t="s">
        <v>15</v>
      </c>
      <c r="Q3" s="36" t="s">
        <v>16</v>
      </c>
    </row>
    <row r="4" spans="2:17" ht="65.400000000000006" customHeight="1" x14ac:dyDescent="0.2">
      <c r="B4" s="25">
        <v>4</v>
      </c>
      <c r="C4" s="26" t="s">
        <v>17</v>
      </c>
      <c r="D4" s="26" t="s">
        <v>112</v>
      </c>
      <c r="E4" s="26" t="s">
        <v>117</v>
      </c>
      <c r="F4" s="17"/>
      <c r="G4" s="17" t="s">
        <v>139</v>
      </c>
      <c r="H4" s="26" t="s">
        <v>415</v>
      </c>
      <c r="I4" s="17">
        <v>2</v>
      </c>
      <c r="J4" s="17" t="s">
        <v>61</v>
      </c>
      <c r="K4" s="26" t="s">
        <v>416</v>
      </c>
      <c r="L4" s="26" t="s">
        <v>417</v>
      </c>
      <c r="M4" s="26" t="s">
        <v>113</v>
      </c>
      <c r="N4" s="26" t="s">
        <v>418</v>
      </c>
      <c r="O4" s="26" t="s">
        <v>114</v>
      </c>
      <c r="P4" s="38" t="s">
        <v>419</v>
      </c>
      <c r="Q4" s="37"/>
    </row>
    <row r="5" spans="2:17" ht="65.400000000000006" customHeight="1" x14ac:dyDescent="0.2">
      <c r="B5" s="25">
        <v>4</v>
      </c>
      <c r="C5" s="26" t="s">
        <v>17</v>
      </c>
      <c r="D5" s="26" t="s">
        <v>112</v>
      </c>
      <c r="E5" s="26" t="s">
        <v>117</v>
      </c>
      <c r="F5" s="17"/>
      <c r="G5" s="17" t="s">
        <v>139</v>
      </c>
      <c r="H5" s="26" t="s">
        <v>420</v>
      </c>
      <c r="I5" s="17">
        <v>2</v>
      </c>
      <c r="J5" s="17" t="s">
        <v>61</v>
      </c>
      <c r="K5" s="26" t="s">
        <v>416</v>
      </c>
      <c r="L5" s="26" t="s">
        <v>417</v>
      </c>
      <c r="M5" s="26" t="s">
        <v>113</v>
      </c>
      <c r="N5" s="26" t="s">
        <v>418</v>
      </c>
      <c r="O5" s="26" t="s">
        <v>114</v>
      </c>
      <c r="P5" s="38" t="s">
        <v>419</v>
      </c>
      <c r="Q5" s="37"/>
    </row>
    <row r="6" spans="2:17" ht="65.400000000000006" customHeight="1" x14ac:dyDescent="0.2">
      <c r="B6" s="25">
        <v>4</v>
      </c>
      <c r="C6" s="26" t="s">
        <v>17</v>
      </c>
      <c r="D6" s="26" t="s">
        <v>112</v>
      </c>
      <c r="E6" s="26" t="s">
        <v>117</v>
      </c>
      <c r="F6" s="17"/>
      <c r="G6" s="17" t="s">
        <v>139</v>
      </c>
      <c r="H6" s="26" t="s">
        <v>421</v>
      </c>
      <c r="I6" s="17">
        <v>2</v>
      </c>
      <c r="J6" s="17" t="s">
        <v>61</v>
      </c>
      <c r="K6" s="26" t="s">
        <v>416</v>
      </c>
      <c r="L6" s="26" t="s">
        <v>417</v>
      </c>
      <c r="M6" s="26" t="s">
        <v>113</v>
      </c>
      <c r="N6" s="26" t="s">
        <v>418</v>
      </c>
      <c r="O6" s="26" t="s">
        <v>114</v>
      </c>
      <c r="P6" s="38" t="s">
        <v>419</v>
      </c>
      <c r="Q6" s="37"/>
    </row>
    <row r="7" spans="2:17" ht="65.400000000000006" customHeight="1" x14ac:dyDescent="0.2">
      <c r="B7" s="25">
        <v>4</v>
      </c>
      <c r="C7" s="26" t="s">
        <v>17</v>
      </c>
      <c r="D7" s="26" t="s">
        <v>112</v>
      </c>
      <c r="E7" s="26" t="s">
        <v>117</v>
      </c>
      <c r="F7" s="17"/>
      <c r="G7" s="17" t="s">
        <v>139</v>
      </c>
      <c r="H7" s="26" t="s">
        <v>422</v>
      </c>
      <c r="I7" s="17">
        <v>2</v>
      </c>
      <c r="J7" s="17" t="s">
        <v>61</v>
      </c>
      <c r="K7" s="26" t="s">
        <v>416</v>
      </c>
      <c r="L7" s="26" t="s">
        <v>417</v>
      </c>
      <c r="M7" s="26" t="s">
        <v>113</v>
      </c>
      <c r="N7" s="26" t="s">
        <v>418</v>
      </c>
      <c r="O7" s="26" t="s">
        <v>114</v>
      </c>
      <c r="P7" s="38" t="s">
        <v>419</v>
      </c>
      <c r="Q7" s="37"/>
    </row>
    <row r="8" spans="2:17" ht="65.400000000000006" customHeight="1" x14ac:dyDescent="0.2">
      <c r="B8" s="25">
        <v>4</v>
      </c>
      <c r="C8" s="26" t="s">
        <v>17</v>
      </c>
      <c r="D8" s="26" t="s">
        <v>112</v>
      </c>
      <c r="E8" s="26" t="s">
        <v>117</v>
      </c>
      <c r="F8" s="17"/>
      <c r="G8" s="17" t="s">
        <v>139</v>
      </c>
      <c r="H8" s="26" t="s">
        <v>423</v>
      </c>
      <c r="I8" s="17">
        <v>2</v>
      </c>
      <c r="J8" s="17" t="s">
        <v>61</v>
      </c>
      <c r="K8" s="26" t="s">
        <v>416</v>
      </c>
      <c r="L8" s="26" t="s">
        <v>417</v>
      </c>
      <c r="M8" s="26" t="s">
        <v>113</v>
      </c>
      <c r="N8" s="26" t="s">
        <v>418</v>
      </c>
      <c r="O8" s="26" t="s">
        <v>114</v>
      </c>
      <c r="P8" s="38" t="s">
        <v>419</v>
      </c>
      <c r="Q8" s="37"/>
    </row>
    <row r="9" spans="2:17" ht="65.400000000000006" customHeight="1" x14ac:dyDescent="0.2">
      <c r="B9" s="25">
        <v>4</v>
      </c>
      <c r="C9" s="26" t="s">
        <v>17</v>
      </c>
      <c r="D9" s="26" t="s">
        <v>112</v>
      </c>
      <c r="E9" s="26" t="s">
        <v>117</v>
      </c>
      <c r="F9" s="17"/>
      <c r="G9" s="17" t="s">
        <v>67</v>
      </c>
      <c r="H9" s="26" t="s">
        <v>115</v>
      </c>
      <c r="I9" s="17">
        <v>2</v>
      </c>
      <c r="J9" s="17" t="s">
        <v>61</v>
      </c>
      <c r="K9" s="26" t="s">
        <v>424</v>
      </c>
      <c r="L9" s="26" t="s">
        <v>417</v>
      </c>
      <c r="M9" s="26" t="s">
        <v>113</v>
      </c>
      <c r="N9" s="26" t="s">
        <v>418</v>
      </c>
      <c r="O9" s="26" t="s">
        <v>114</v>
      </c>
      <c r="P9" s="38" t="s">
        <v>419</v>
      </c>
      <c r="Q9" s="37"/>
    </row>
    <row r="10" spans="2:17" ht="65.400000000000006" customHeight="1" x14ac:dyDescent="0.2">
      <c r="B10" s="25">
        <v>4</v>
      </c>
      <c r="C10" s="26" t="s">
        <v>17</v>
      </c>
      <c r="D10" s="26" t="s">
        <v>112</v>
      </c>
      <c r="E10" s="26" t="s">
        <v>117</v>
      </c>
      <c r="F10" s="17"/>
      <c r="G10" s="17" t="s">
        <v>72</v>
      </c>
      <c r="H10" s="26" t="s">
        <v>425</v>
      </c>
      <c r="I10" s="17">
        <v>2</v>
      </c>
      <c r="J10" s="17" t="s">
        <v>61</v>
      </c>
      <c r="K10" s="26" t="s">
        <v>424</v>
      </c>
      <c r="L10" s="26" t="s">
        <v>417</v>
      </c>
      <c r="M10" s="26" t="s">
        <v>113</v>
      </c>
      <c r="N10" s="26" t="s">
        <v>418</v>
      </c>
      <c r="O10" s="26" t="s">
        <v>114</v>
      </c>
      <c r="P10" s="38" t="s">
        <v>419</v>
      </c>
      <c r="Q10" s="37"/>
    </row>
    <row r="11" spans="2:17" ht="65.400000000000006" customHeight="1" x14ac:dyDescent="0.2">
      <c r="B11" s="25">
        <v>4</v>
      </c>
      <c r="C11" s="26" t="s">
        <v>17</v>
      </c>
      <c r="D11" s="26" t="s">
        <v>112</v>
      </c>
      <c r="E11" s="26" t="s">
        <v>117</v>
      </c>
      <c r="F11" s="17"/>
      <c r="G11" s="17" t="s">
        <v>111</v>
      </c>
      <c r="H11" s="26" t="s">
        <v>426</v>
      </c>
      <c r="I11" s="17">
        <v>1</v>
      </c>
      <c r="J11" s="17" t="s">
        <v>61</v>
      </c>
      <c r="K11" s="26" t="s">
        <v>427</v>
      </c>
      <c r="L11" s="26" t="s">
        <v>417</v>
      </c>
      <c r="M11" s="26" t="s">
        <v>113</v>
      </c>
      <c r="N11" s="26" t="s">
        <v>418</v>
      </c>
      <c r="O11" s="26" t="s">
        <v>114</v>
      </c>
      <c r="P11" s="38" t="s">
        <v>419</v>
      </c>
      <c r="Q11" s="37"/>
    </row>
    <row r="12" spans="2:17" ht="65.400000000000006" customHeight="1" x14ac:dyDescent="0.2">
      <c r="B12" s="25">
        <v>4</v>
      </c>
      <c r="C12" s="26" t="s">
        <v>17</v>
      </c>
      <c r="D12" s="26" t="s">
        <v>112</v>
      </c>
      <c r="E12" s="26" t="s">
        <v>117</v>
      </c>
      <c r="F12" s="17"/>
      <c r="G12" s="17" t="s">
        <v>111</v>
      </c>
      <c r="H12" s="26" t="s">
        <v>118</v>
      </c>
      <c r="I12" s="17">
        <v>1</v>
      </c>
      <c r="J12" s="17" t="s">
        <v>61</v>
      </c>
      <c r="K12" s="26" t="s">
        <v>428</v>
      </c>
      <c r="L12" s="26" t="s">
        <v>417</v>
      </c>
      <c r="M12" s="26" t="s">
        <v>113</v>
      </c>
      <c r="N12" s="26" t="s">
        <v>418</v>
      </c>
      <c r="O12" s="26" t="s">
        <v>114</v>
      </c>
      <c r="P12" s="38" t="s">
        <v>419</v>
      </c>
      <c r="Q12" s="37"/>
    </row>
    <row r="13" spans="2:17" ht="65.400000000000006" customHeight="1" x14ac:dyDescent="0.2">
      <c r="B13" s="25">
        <v>4</v>
      </c>
      <c r="C13" s="26" t="s">
        <v>17</v>
      </c>
      <c r="D13" s="26" t="s">
        <v>112</v>
      </c>
      <c r="E13" s="26" t="s">
        <v>117</v>
      </c>
      <c r="F13" s="17"/>
      <c r="G13" s="17" t="s">
        <v>82</v>
      </c>
      <c r="H13" s="26" t="s">
        <v>119</v>
      </c>
      <c r="I13" s="17">
        <v>2</v>
      </c>
      <c r="J13" s="17" t="s">
        <v>61</v>
      </c>
      <c r="K13" s="26" t="s">
        <v>416</v>
      </c>
      <c r="L13" s="26" t="s">
        <v>417</v>
      </c>
      <c r="M13" s="26" t="s">
        <v>113</v>
      </c>
      <c r="N13" s="26" t="s">
        <v>418</v>
      </c>
      <c r="O13" s="26" t="s">
        <v>114</v>
      </c>
      <c r="P13" s="38" t="s">
        <v>419</v>
      </c>
      <c r="Q13" s="37"/>
    </row>
    <row r="14" spans="2:17" ht="65.400000000000006" customHeight="1" x14ac:dyDescent="0.2">
      <c r="B14" s="25">
        <v>6</v>
      </c>
      <c r="C14" s="26" t="s">
        <v>120</v>
      </c>
      <c r="D14" s="26" t="s">
        <v>121</v>
      </c>
      <c r="E14" s="26" t="s">
        <v>122</v>
      </c>
      <c r="F14" s="17"/>
      <c r="G14" s="17" t="s">
        <v>139</v>
      </c>
      <c r="H14" s="26" t="s">
        <v>123</v>
      </c>
      <c r="I14" s="17">
        <v>2</v>
      </c>
      <c r="J14" s="17" t="s">
        <v>61</v>
      </c>
      <c r="K14" s="26" t="s">
        <v>516</v>
      </c>
      <c r="L14" s="30" t="s">
        <v>517</v>
      </c>
      <c r="M14" s="30" t="s">
        <v>145</v>
      </c>
      <c r="N14" s="26" t="s">
        <v>518</v>
      </c>
      <c r="O14" s="30" t="s">
        <v>519</v>
      </c>
      <c r="P14" s="26"/>
      <c r="Q14" s="37"/>
    </row>
    <row r="15" spans="2:17" ht="65.400000000000006" customHeight="1" x14ac:dyDescent="0.2">
      <c r="B15" s="25">
        <v>6</v>
      </c>
      <c r="C15" s="26" t="s">
        <v>120</v>
      </c>
      <c r="D15" s="26" t="s">
        <v>121</v>
      </c>
      <c r="E15" s="26" t="s">
        <v>122</v>
      </c>
      <c r="F15" s="17"/>
      <c r="G15" s="17" t="s">
        <v>139</v>
      </c>
      <c r="H15" s="26" t="s">
        <v>124</v>
      </c>
      <c r="I15" s="17">
        <v>2</v>
      </c>
      <c r="J15" s="17" t="s">
        <v>61</v>
      </c>
      <c r="K15" s="26" t="s">
        <v>520</v>
      </c>
      <c r="L15" s="30"/>
      <c r="M15" s="30"/>
      <c r="N15" s="26" t="s">
        <v>521</v>
      </c>
      <c r="O15" s="30"/>
      <c r="P15" s="26"/>
      <c r="Q15" s="37"/>
    </row>
    <row r="16" spans="2:17" ht="65.400000000000006" customHeight="1" x14ac:dyDescent="0.2">
      <c r="B16" s="25">
        <v>6</v>
      </c>
      <c r="C16" s="26" t="s">
        <v>120</v>
      </c>
      <c r="D16" s="26" t="s">
        <v>121</v>
      </c>
      <c r="E16" s="26" t="s">
        <v>122</v>
      </c>
      <c r="F16" s="17"/>
      <c r="G16" s="17" t="s">
        <v>139</v>
      </c>
      <c r="H16" s="26" t="s">
        <v>125</v>
      </c>
      <c r="I16" s="17">
        <v>2</v>
      </c>
      <c r="J16" s="17" t="s">
        <v>61</v>
      </c>
      <c r="K16" s="26" t="s">
        <v>522</v>
      </c>
      <c r="L16" s="30"/>
      <c r="M16" s="30"/>
      <c r="N16" s="26" t="s">
        <v>518</v>
      </c>
      <c r="O16" s="30"/>
      <c r="P16" s="26"/>
      <c r="Q16" s="37"/>
    </row>
    <row r="17" spans="2:17" ht="65.400000000000006" customHeight="1" x14ac:dyDescent="0.2">
      <c r="B17" s="25">
        <v>6</v>
      </c>
      <c r="C17" s="26" t="s">
        <v>120</v>
      </c>
      <c r="D17" s="26" t="s">
        <v>121</v>
      </c>
      <c r="E17" s="26" t="s">
        <v>122</v>
      </c>
      <c r="F17" s="17"/>
      <c r="G17" s="17" t="s">
        <v>139</v>
      </c>
      <c r="H17" s="26" t="s">
        <v>126</v>
      </c>
      <c r="I17" s="17">
        <v>2</v>
      </c>
      <c r="J17" s="17" t="s">
        <v>61</v>
      </c>
      <c r="K17" s="26" t="s">
        <v>520</v>
      </c>
      <c r="L17" s="30"/>
      <c r="M17" s="30"/>
      <c r="N17" s="26" t="s">
        <v>521</v>
      </c>
      <c r="O17" s="30"/>
      <c r="P17" s="26"/>
      <c r="Q17" s="37"/>
    </row>
    <row r="18" spans="2:17" ht="65.400000000000006" customHeight="1" x14ac:dyDescent="0.2">
      <c r="B18" s="25">
        <v>6</v>
      </c>
      <c r="C18" s="26" t="s">
        <v>120</v>
      </c>
      <c r="D18" s="26" t="s">
        <v>121</v>
      </c>
      <c r="E18" s="26" t="s">
        <v>122</v>
      </c>
      <c r="F18" s="17"/>
      <c r="G18" s="17" t="s">
        <v>139</v>
      </c>
      <c r="H18" s="26" t="s">
        <v>127</v>
      </c>
      <c r="I18" s="17">
        <v>2</v>
      </c>
      <c r="J18" s="17" t="s">
        <v>61</v>
      </c>
      <c r="K18" s="26" t="s">
        <v>520</v>
      </c>
      <c r="L18" s="30"/>
      <c r="M18" s="30"/>
      <c r="N18" s="26" t="s">
        <v>521</v>
      </c>
      <c r="O18" s="30"/>
      <c r="P18" s="26"/>
      <c r="Q18" s="37"/>
    </row>
    <row r="19" spans="2:17" ht="65.400000000000006" customHeight="1" x14ac:dyDescent="0.2">
      <c r="B19" s="25">
        <v>6</v>
      </c>
      <c r="C19" s="26" t="s">
        <v>120</v>
      </c>
      <c r="D19" s="26" t="s">
        <v>121</v>
      </c>
      <c r="E19" s="26" t="s">
        <v>122</v>
      </c>
      <c r="F19" s="17"/>
      <c r="G19" s="17" t="s">
        <v>139</v>
      </c>
      <c r="H19" s="26" t="s">
        <v>128</v>
      </c>
      <c r="I19" s="17">
        <v>2</v>
      </c>
      <c r="J19" s="17" t="s">
        <v>61</v>
      </c>
      <c r="K19" s="26" t="s">
        <v>520</v>
      </c>
      <c r="L19" s="30"/>
      <c r="M19" s="30"/>
      <c r="N19" s="26" t="s">
        <v>521</v>
      </c>
      <c r="O19" s="30"/>
      <c r="P19" s="26"/>
      <c r="Q19" s="37"/>
    </row>
    <row r="20" spans="2:17" ht="65.400000000000006" customHeight="1" x14ac:dyDescent="0.2">
      <c r="B20" s="25">
        <v>6</v>
      </c>
      <c r="C20" s="26" t="s">
        <v>120</v>
      </c>
      <c r="D20" s="26" t="s">
        <v>121</v>
      </c>
      <c r="E20" s="26" t="s">
        <v>122</v>
      </c>
      <c r="F20" s="17"/>
      <c r="G20" s="17" t="s">
        <v>139</v>
      </c>
      <c r="H20" s="26" t="s">
        <v>129</v>
      </c>
      <c r="I20" s="17">
        <v>2</v>
      </c>
      <c r="J20" s="17" t="s">
        <v>61</v>
      </c>
      <c r="K20" s="26" t="s">
        <v>522</v>
      </c>
      <c r="L20" s="30"/>
      <c r="M20" s="30"/>
      <c r="N20" s="26" t="s">
        <v>518</v>
      </c>
      <c r="O20" s="30"/>
      <c r="P20" s="26"/>
      <c r="Q20" s="37"/>
    </row>
    <row r="21" spans="2:17" ht="65.400000000000006" customHeight="1" x14ac:dyDescent="0.2">
      <c r="B21" s="25">
        <v>6</v>
      </c>
      <c r="C21" s="26" t="s">
        <v>120</v>
      </c>
      <c r="D21" s="26" t="s">
        <v>121</v>
      </c>
      <c r="E21" s="26" t="s">
        <v>122</v>
      </c>
      <c r="F21" s="17"/>
      <c r="G21" s="17" t="s">
        <v>67</v>
      </c>
      <c r="H21" s="26" t="s">
        <v>130</v>
      </c>
      <c r="I21" s="17">
        <v>2</v>
      </c>
      <c r="J21" s="17" t="s">
        <v>61</v>
      </c>
      <c r="K21" s="26" t="s">
        <v>520</v>
      </c>
      <c r="L21" s="30"/>
      <c r="M21" s="30"/>
      <c r="N21" s="26" t="s">
        <v>523</v>
      </c>
      <c r="O21" s="30"/>
      <c r="P21" s="26"/>
      <c r="Q21" s="37"/>
    </row>
    <row r="22" spans="2:17" ht="65.400000000000006" customHeight="1" x14ac:dyDescent="0.2">
      <c r="B22" s="25">
        <v>6</v>
      </c>
      <c r="C22" s="26" t="s">
        <v>120</v>
      </c>
      <c r="D22" s="26" t="s">
        <v>121</v>
      </c>
      <c r="E22" s="26" t="s">
        <v>122</v>
      </c>
      <c r="F22" s="17"/>
      <c r="G22" s="17" t="s">
        <v>70</v>
      </c>
      <c r="H22" s="26" t="s">
        <v>131</v>
      </c>
      <c r="I22" s="17">
        <v>2</v>
      </c>
      <c r="J22" s="17" t="s">
        <v>61</v>
      </c>
      <c r="K22" s="26" t="s">
        <v>520</v>
      </c>
      <c r="L22" s="30"/>
      <c r="M22" s="30"/>
      <c r="N22" s="26" t="s">
        <v>521</v>
      </c>
      <c r="O22" s="30"/>
      <c r="P22" s="26"/>
      <c r="Q22" s="37"/>
    </row>
    <row r="23" spans="2:17" ht="65.400000000000006" customHeight="1" x14ac:dyDescent="0.2">
      <c r="B23" s="25">
        <v>6</v>
      </c>
      <c r="C23" s="26" t="s">
        <v>120</v>
      </c>
      <c r="D23" s="26" t="s">
        <v>121</v>
      </c>
      <c r="E23" s="26" t="s">
        <v>122</v>
      </c>
      <c r="F23" s="17"/>
      <c r="G23" s="17" t="s">
        <v>72</v>
      </c>
      <c r="H23" s="26" t="s">
        <v>132</v>
      </c>
      <c r="I23" s="17">
        <v>2</v>
      </c>
      <c r="J23" s="17" t="s">
        <v>61</v>
      </c>
      <c r="K23" s="26" t="s">
        <v>520</v>
      </c>
      <c r="L23" s="30"/>
      <c r="M23" s="30"/>
      <c r="N23" s="26" t="s">
        <v>521</v>
      </c>
      <c r="O23" s="30"/>
      <c r="P23" s="26"/>
      <c r="Q23" s="37"/>
    </row>
    <row r="24" spans="2:17" ht="65.400000000000006" customHeight="1" x14ac:dyDescent="0.2">
      <c r="B24" s="25">
        <v>6</v>
      </c>
      <c r="C24" s="26" t="s">
        <v>120</v>
      </c>
      <c r="D24" s="26" t="s">
        <v>121</v>
      </c>
      <c r="E24" s="26" t="s">
        <v>122</v>
      </c>
      <c r="F24" s="17"/>
      <c r="G24" s="17" t="s">
        <v>111</v>
      </c>
      <c r="H24" s="26" t="s">
        <v>780</v>
      </c>
      <c r="I24" s="17">
        <v>2</v>
      </c>
      <c r="J24" s="17" t="s">
        <v>61</v>
      </c>
      <c r="K24" s="26" t="s">
        <v>520</v>
      </c>
      <c r="L24" s="30"/>
      <c r="M24" s="30"/>
      <c r="N24" s="26" t="s">
        <v>521</v>
      </c>
      <c r="O24" s="30"/>
      <c r="P24" s="26"/>
      <c r="Q24" s="37"/>
    </row>
    <row r="25" spans="2:17" ht="65.400000000000006" customHeight="1" x14ac:dyDescent="0.2">
      <c r="B25" s="25">
        <v>6</v>
      </c>
      <c r="C25" s="26" t="s">
        <v>120</v>
      </c>
      <c r="D25" s="26" t="s">
        <v>121</v>
      </c>
      <c r="E25" s="26" t="s">
        <v>122</v>
      </c>
      <c r="F25" s="17"/>
      <c r="G25" s="17" t="s">
        <v>82</v>
      </c>
      <c r="H25" s="26" t="s">
        <v>133</v>
      </c>
      <c r="I25" s="17">
        <v>2</v>
      </c>
      <c r="J25" s="17" t="s">
        <v>61</v>
      </c>
      <c r="K25" s="26" t="s">
        <v>520</v>
      </c>
      <c r="L25" s="30"/>
      <c r="M25" s="30"/>
      <c r="N25" s="26" t="s">
        <v>521</v>
      </c>
      <c r="O25" s="30"/>
      <c r="P25" s="26"/>
      <c r="Q25" s="37"/>
    </row>
    <row r="26" spans="2:17" ht="65.400000000000006" customHeight="1" x14ac:dyDescent="0.2">
      <c r="B26" s="25">
        <v>11</v>
      </c>
      <c r="C26" s="26" t="s">
        <v>62</v>
      </c>
      <c r="D26" s="26" t="s">
        <v>63</v>
      </c>
      <c r="E26" s="26" t="s">
        <v>64</v>
      </c>
      <c r="F26" s="17"/>
      <c r="G26" s="17" t="s">
        <v>139</v>
      </c>
      <c r="H26" s="26" t="s">
        <v>494</v>
      </c>
      <c r="I26" s="17">
        <v>2</v>
      </c>
      <c r="J26" s="17" t="s">
        <v>61</v>
      </c>
      <c r="K26" s="26" t="s">
        <v>495</v>
      </c>
      <c r="L26" s="26" t="s">
        <v>496</v>
      </c>
      <c r="M26" s="26" t="s">
        <v>497</v>
      </c>
      <c r="N26" s="26" t="s">
        <v>498</v>
      </c>
      <c r="O26" s="26" t="s">
        <v>65</v>
      </c>
      <c r="P26" s="38" t="s">
        <v>499</v>
      </c>
      <c r="Q26" s="37" t="s">
        <v>500</v>
      </c>
    </row>
    <row r="27" spans="2:17" ht="65.400000000000006" customHeight="1" x14ac:dyDescent="0.2">
      <c r="B27" s="25">
        <v>11</v>
      </c>
      <c r="C27" s="26" t="s">
        <v>62</v>
      </c>
      <c r="D27" s="26" t="s">
        <v>63</v>
      </c>
      <c r="E27" s="26" t="s">
        <v>64</v>
      </c>
      <c r="F27" s="17"/>
      <c r="G27" s="17" t="s">
        <v>501</v>
      </c>
      <c r="H27" s="26" t="s">
        <v>502</v>
      </c>
      <c r="I27" s="17">
        <v>2</v>
      </c>
      <c r="J27" s="17" t="s">
        <v>61</v>
      </c>
      <c r="K27" s="26" t="s">
        <v>503</v>
      </c>
      <c r="L27" s="26" t="s">
        <v>504</v>
      </c>
      <c r="M27" s="26" t="s">
        <v>497</v>
      </c>
      <c r="N27" s="26" t="s">
        <v>505</v>
      </c>
      <c r="O27" s="26" t="s">
        <v>65</v>
      </c>
      <c r="P27" s="38" t="s">
        <v>499</v>
      </c>
      <c r="Q27" s="37" t="s">
        <v>500</v>
      </c>
    </row>
    <row r="28" spans="2:17" ht="65.400000000000006" customHeight="1" x14ac:dyDescent="0.2">
      <c r="B28" s="25">
        <v>11</v>
      </c>
      <c r="C28" s="26" t="s">
        <v>62</v>
      </c>
      <c r="D28" s="26" t="s">
        <v>63</v>
      </c>
      <c r="E28" s="26" t="s">
        <v>64</v>
      </c>
      <c r="F28" s="17"/>
      <c r="G28" s="17" t="s">
        <v>82</v>
      </c>
      <c r="H28" s="26" t="s">
        <v>148</v>
      </c>
      <c r="I28" s="17">
        <v>2</v>
      </c>
      <c r="J28" s="17" t="s">
        <v>61</v>
      </c>
      <c r="K28" s="26" t="s">
        <v>506</v>
      </c>
      <c r="L28" s="26" t="s">
        <v>504</v>
      </c>
      <c r="M28" s="26" t="s">
        <v>497</v>
      </c>
      <c r="N28" s="26" t="s">
        <v>507</v>
      </c>
      <c r="O28" s="26" t="s">
        <v>65</v>
      </c>
      <c r="P28" s="38" t="s">
        <v>499</v>
      </c>
      <c r="Q28" s="37" t="s">
        <v>500</v>
      </c>
    </row>
    <row r="29" spans="2:17" ht="65.400000000000006" customHeight="1" x14ac:dyDescent="0.2">
      <c r="B29" s="25">
        <v>11</v>
      </c>
      <c r="C29" s="26" t="s">
        <v>62</v>
      </c>
      <c r="D29" s="26" t="s">
        <v>63</v>
      </c>
      <c r="E29" s="26" t="s">
        <v>64</v>
      </c>
      <c r="F29" s="17"/>
      <c r="G29" s="17" t="s">
        <v>67</v>
      </c>
      <c r="H29" s="26" t="s">
        <v>508</v>
      </c>
      <c r="I29" s="17">
        <v>2</v>
      </c>
      <c r="J29" s="17" t="s">
        <v>61</v>
      </c>
      <c r="K29" s="26" t="s">
        <v>509</v>
      </c>
      <c r="L29" s="26" t="s">
        <v>504</v>
      </c>
      <c r="M29" s="26" t="s">
        <v>497</v>
      </c>
      <c r="N29" s="26" t="s">
        <v>510</v>
      </c>
      <c r="O29" s="26" t="s">
        <v>65</v>
      </c>
      <c r="P29" s="38" t="s">
        <v>499</v>
      </c>
      <c r="Q29" s="37" t="s">
        <v>500</v>
      </c>
    </row>
    <row r="30" spans="2:17" ht="65.400000000000006" customHeight="1" x14ac:dyDescent="0.2">
      <c r="B30" s="25">
        <v>11</v>
      </c>
      <c r="C30" s="26" t="s">
        <v>62</v>
      </c>
      <c r="D30" s="26" t="s">
        <v>63</v>
      </c>
      <c r="E30" s="26" t="s">
        <v>64</v>
      </c>
      <c r="F30" s="17"/>
      <c r="G30" s="17" t="s">
        <v>70</v>
      </c>
      <c r="H30" s="26" t="s">
        <v>511</v>
      </c>
      <c r="I30" s="17">
        <v>2</v>
      </c>
      <c r="J30" s="17" t="s">
        <v>61</v>
      </c>
      <c r="K30" s="26" t="s">
        <v>512</v>
      </c>
      <c r="L30" s="26" t="s">
        <v>504</v>
      </c>
      <c r="M30" s="26" t="s">
        <v>497</v>
      </c>
      <c r="N30" s="26" t="s">
        <v>513</v>
      </c>
      <c r="O30" s="26" t="s">
        <v>65</v>
      </c>
      <c r="P30" s="38" t="s">
        <v>499</v>
      </c>
      <c r="Q30" s="37" t="s">
        <v>500</v>
      </c>
    </row>
    <row r="31" spans="2:17" ht="65.400000000000006" customHeight="1" x14ac:dyDescent="0.2">
      <c r="B31" s="25">
        <v>11</v>
      </c>
      <c r="C31" s="26" t="s">
        <v>62</v>
      </c>
      <c r="D31" s="26" t="s">
        <v>63</v>
      </c>
      <c r="E31" s="26" t="s">
        <v>64</v>
      </c>
      <c r="F31" s="17"/>
      <c r="G31" s="17" t="s">
        <v>72</v>
      </c>
      <c r="H31" s="26" t="s">
        <v>514</v>
      </c>
      <c r="I31" s="17">
        <v>2</v>
      </c>
      <c r="J31" s="17" t="s">
        <v>110</v>
      </c>
      <c r="K31" s="26" t="s">
        <v>515</v>
      </c>
      <c r="L31" s="26" t="s">
        <v>504</v>
      </c>
      <c r="M31" s="26" t="s">
        <v>497</v>
      </c>
      <c r="N31" s="26" t="s">
        <v>513</v>
      </c>
      <c r="O31" s="26" t="s">
        <v>65</v>
      </c>
      <c r="P31" s="38" t="s">
        <v>499</v>
      </c>
      <c r="Q31" s="37" t="s">
        <v>500</v>
      </c>
    </row>
    <row r="32" spans="2:17" ht="65.400000000000006" customHeight="1" x14ac:dyDescent="0.2">
      <c r="B32" s="25">
        <v>13</v>
      </c>
      <c r="C32" s="26" t="s">
        <v>593</v>
      </c>
      <c r="D32" s="26" t="s">
        <v>594</v>
      </c>
      <c r="E32" s="26" t="s">
        <v>595</v>
      </c>
      <c r="F32" s="17"/>
      <c r="G32" s="17" t="s">
        <v>139</v>
      </c>
      <c r="H32" s="26" t="s">
        <v>611</v>
      </c>
      <c r="I32" s="17">
        <v>2</v>
      </c>
      <c r="J32" s="17" t="s">
        <v>20</v>
      </c>
      <c r="K32" s="26" t="s">
        <v>612</v>
      </c>
      <c r="L32" s="26" t="s">
        <v>613</v>
      </c>
      <c r="M32" s="26" t="s">
        <v>599</v>
      </c>
      <c r="N32" s="26" t="s">
        <v>600</v>
      </c>
      <c r="O32" s="26" t="s">
        <v>601</v>
      </c>
      <c r="P32" s="26" t="s">
        <v>614</v>
      </c>
      <c r="Q32" s="29" t="s">
        <v>615</v>
      </c>
    </row>
    <row r="33" spans="2:17" ht="65.400000000000006" customHeight="1" x14ac:dyDescent="0.2">
      <c r="B33" s="25">
        <v>13</v>
      </c>
      <c r="C33" s="26" t="s">
        <v>593</v>
      </c>
      <c r="D33" s="26" t="s">
        <v>594</v>
      </c>
      <c r="E33" s="26" t="s">
        <v>595</v>
      </c>
      <c r="F33" s="17"/>
      <c r="G33" s="17" t="s">
        <v>139</v>
      </c>
      <c r="H33" s="26" t="s">
        <v>616</v>
      </c>
      <c r="I33" s="17">
        <v>2</v>
      </c>
      <c r="J33" s="17" t="s">
        <v>20</v>
      </c>
      <c r="K33" s="26" t="s">
        <v>612</v>
      </c>
      <c r="L33" s="26" t="s">
        <v>617</v>
      </c>
      <c r="M33" s="26" t="s">
        <v>599</v>
      </c>
      <c r="N33" s="26" t="s">
        <v>600</v>
      </c>
      <c r="O33" s="26" t="s">
        <v>601</v>
      </c>
      <c r="P33" s="26" t="s">
        <v>614</v>
      </c>
      <c r="Q33" s="29"/>
    </row>
    <row r="34" spans="2:17" ht="65.400000000000006" customHeight="1" x14ac:dyDescent="0.2">
      <c r="B34" s="25">
        <v>13</v>
      </c>
      <c r="C34" s="26" t="s">
        <v>593</v>
      </c>
      <c r="D34" s="26" t="s">
        <v>594</v>
      </c>
      <c r="E34" s="26" t="s">
        <v>595</v>
      </c>
      <c r="F34" s="17"/>
      <c r="G34" s="17" t="s">
        <v>139</v>
      </c>
      <c r="H34" s="26" t="s">
        <v>618</v>
      </c>
      <c r="I34" s="17">
        <v>2</v>
      </c>
      <c r="J34" s="17" t="s">
        <v>20</v>
      </c>
      <c r="K34" s="26" t="s">
        <v>597</v>
      </c>
      <c r="L34" s="26" t="s">
        <v>617</v>
      </c>
      <c r="M34" s="26" t="s">
        <v>599</v>
      </c>
      <c r="N34" s="26" t="s">
        <v>600</v>
      </c>
      <c r="O34" s="26" t="s">
        <v>601</v>
      </c>
      <c r="P34" s="26" t="s">
        <v>614</v>
      </c>
      <c r="Q34" s="29"/>
    </row>
    <row r="35" spans="2:17" ht="65.400000000000006" customHeight="1" x14ac:dyDescent="0.2">
      <c r="B35" s="25">
        <v>13</v>
      </c>
      <c r="C35" s="26" t="s">
        <v>593</v>
      </c>
      <c r="D35" s="26" t="s">
        <v>594</v>
      </c>
      <c r="E35" s="26" t="s">
        <v>595</v>
      </c>
      <c r="F35" s="17"/>
      <c r="G35" s="17" t="s">
        <v>139</v>
      </c>
      <c r="H35" s="26" t="s">
        <v>619</v>
      </c>
      <c r="I35" s="17">
        <v>2</v>
      </c>
      <c r="J35" s="17" t="s">
        <v>20</v>
      </c>
      <c r="K35" s="26" t="s">
        <v>612</v>
      </c>
      <c r="L35" s="26" t="s">
        <v>617</v>
      </c>
      <c r="M35" s="26" t="s">
        <v>599</v>
      </c>
      <c r="N35" s="26" t="s">
        <v>600</v>
      </c>
      <c r="O35" s="26" t="s">
        <v>601</v>
      </c>
      <c r="P35" s="26" t="s">
        <v>614</v>
      </c>
      <c r="Q35" s="29"/>
    </row>
    <row r="36" spans="2:17" ht="65.400000000000006" customHeight="1" x14ac:dyDescent="0.2">
      <c r="B36" s="25">
        <v>13</v>
      </c>
      <c r="C36" s="26" t="s">
        <v>593</v>
      </c>
      <c r="D36" s="26" t="s">
        <v>594</v>
      </c>
      <c r="E36" s="26" t="s">
        <v>595</v>
      </c>
      <c r="F36" s="17"/>
      <c r="G36" s="17" t="s">
        <v>139</v>
      </c>
      <c r="H36" s="26" t="s">
        <v>620</v>
      </c>
      <c r="I36" s="17">
        <v>2</v>
      </c>
      <c r="J36" s="17" t="s">
        <v>20</v>
      </c>
      <c r="K36" s="26" t="s">
        <v>621</v>
      </c>
      <c r="L36" s="26" t="s">
        <v>622</v>
      </c>
      <c r="M36" s="26" t="s">
        <v>599</v>
      </c>
      <c r="N36" s="26" t="s">
        <v>600</v>
      </c>
      <c r="O36" s="26" t="s">
        <v>601</v>
      </c>
      <c r="P36" s="26" t="s">
        <v>614</v>
      </c>
      <c r="Q36" s="29"/>
    </row>
    <row r="37" spans="2:17" ht="65.400000000000006" customHeight="1" x14ac:dyDescent="0.2">
      <c r="B37" s="25">
        <v>13</v>
      </c>
      <c r="C37" s="26" t="s">
        <v>593</v>
      </c>
      <c r="D37" s="26" t="s">
        <v>594</v>
      </c>
      <c r="E37" s="26" t="s">
        <v>595</v>
      </c>
      <c r="F37" s="17"/>
      <c r="G37" s="17" t="s">
        <v>67</v>
      </c>
      <c r="H37" s="26" t="s">
        <v>68</v>
      </c>
      <c r="I37" s="17">
        <v>2</v>
      </c>
      <c r="J37" s="17" t="s">
        <v>20</v>
      </c>
      <c r="K37" s="26" t="s">
        <v>621</v>
      </c>
      <c r="L37" s="26" t="s">
        <v>623</v>
      </c>
      <c r="M37" s="26" t="s">
        <v>599</v>
      </c>
      <c r="N37" s="26" t="s">
        <v>600</v>
      </c>
      <c r="O37" s="26" t="s">
        <v>601</v>
      </c>
      <c r="P37" s="26" t="s">
        <v>614</v>
      </c>
      <c r="Q37" s="29"/>
    </row>
    <row r="38" spans="2:17" ht="65.400000000000006" customHeight="1" x14ac:dyDescent="0.2">
      <c r="B38" s="25">
        <v>13</v>
      </c>
      <c r="C38" s="26" t="s">
        <v>593</v>
      </c>
      <c r="D38" s="26" t="s">
        <v>594</v>
      </c>
      <c r="E38" s="26" t="s">
        <v>595</v>
      </c>
      <c r="F38" s="17"/>
      <c r="G38" s="17" t="s">
        <v>70</v>
      </c>
      <c r="H38" s="26" t="s">
        <v>624</v>
      </c>
      <c r="I38" s="17">
        <v>4</v>
      </c>
      <c r="J38" s="17" t="s">
        <v>20</v>
      </c>
      <c r="K38" s="26" t="s">
        <v>625</v>
      </c>
      <c r="L38" s="26" t="s">
        <v>626</v>
      </c>
      <c r="M38" s="26" t="s">
        <v>599</v>
      </c>
      <c r="N38" s="26" t="s">
        <v>600</v>
      </c>
      <c r="O38" s="26" t="s">
        <v>601</v>
      </c>
      <c r="P38" s="26" t="s">
        <v>614</v>
      </c>
      <c r="Q38" s="29"/>
    </row>
    <row r="39" spans="2:17" ht="65.400000000000006" customHeight="1" x14ac:dyDescent="0.2">
      <c r="B39" s="25">
        <v>13</v>
      </c>
      <c r="C39" s="26" t="s">
        <v>593</v>
      </c>
      <c r="D39" s="26" t="s">
        <v>594</v>
      </c>
      <c r="E39" s="26" t="s">
        <v>595</v>
      </c>
      <c r="F39" s="17"/>
      <c r="G39" s="17" t="s">
        <v>72</v>
      </c>
      <c r="H39" s="26" t="s">
        <v>627</v>
      </c>
      <c r="I39" s="17">
        <v>2</v>
      </c>
      <c r="J39" s="17" t="s">
        <v>20</v>
      </c>
      <c r="K39" s="26" t="s">
        <v>612</v>
      </c>
      <c r="L39" s="26" t="s">
        <v>617</v>
      </c>
      <c r="M39" s="26" t="s">
        <v>599</v>
      </c>
      <c r="N39" s="26" t="s">
        <v>600</v>
      </c>
      <c r="O39" s="26" t="s">
        <v>601</v>
      </c>
      <c r="P39" s="26" t="s">
        <v>614</v>
      </c>
      <c r="Q39" s="29"/>
    </row>
    <row r="40" spans="2:17" ht="65.400000000000006" customHeight="1" x14ac:dyDescent="0.2">
      <c r="B40" s="25">
        <v>13</v>
      </c>
      <c r="C40" s="26" t="s">
        <v>593</v>
      </c>
      <c r="D40" s="26" t="s">
        <v>594</v>
      </c>
      <c r="E40" s="26" t="s">
        <v>595</v>
      </c>
      <c r="F40" s="17"/>
      <c r="G40" s="17" t="s">
        <v>111</v>
      </c>
      <c r="H40" s="26" t="s">
        <v>304</v>
      </c>
      <c r="I40" s="17">
        <v>2</v>
      </c>
      <c r="J40" s="17" t="s">
        <v>20</v>
      </c>
      <c r="K40" s="26" t="s">
        <v>621</v>
      </c>
      <c r="L40" s="26" t="s">
        <v>622</v>
      </c>
      <c r="M40" s="26" t="s">
        <v>599</v>
      </c>
      <c r="N40" s="26" t="s">
        <v>600</v>
      </c>
      <c r="O40" s="26" t="s">
        <v>601</v>
      </c>
      <c r="P40" s="26" t="s">
        <v>614</v>
      </c>
      <c r="Q40" s="29"/>
    </row>
    <row r="41" spans="2:17" ht="65.400000000000006" customHeight="1" x14ac:dyDescent="0.2">
      <c r="B41" s="25">
        <v>13</v>
      </c>
      <c r="C41" s="26" t="s">
        <v>593</v>
      </c>
      <c r="D41" s="26" t="s">
        <v>594</v>
      </c>
      <c r="E41" s="26" t="s">
        <v>595</v>
      </c>
      <c r="F41" s="17"/>
      <c r="G41" s="17" t="s">
        <v>82</v>
      </c>
      <c r="H41" s="26" t="s">
        <v>628</v>
      </c>
      <c r="I41" s="17">
        <v>2</v>
      </c>
      <c r="J41" s="17" t="s">
        <v>20</v>
      </c>
      <c r="K41" s="26" t="s">
        <v>612</v>
      </c>
      <c r="L41" s="26" t="s">
        <v>617</v>
      </c>
      <c r="M41" s="26" t="s">
        <v>599</v>
      </c>
      <c r="N41" s="26" t="s">
        <v>600</v>
      </c>
      <c r="O41" s="26" t="s">
        <v>601</v>
      </c>
      <c r="P41" s="26" t="s">
        <v>614</v>
      </c>
      <c r="Q41" s="29"/>
    </row>
    <row r="42" spans="2:17" ht="65.400000000000006" customHeight="1" x14ac:dyDescent="0.2">
      <c r="B42" s="25">
        <v>13</v>
      </c>
      <c r="C42" s="26" t="s">
        <v>140</v>
      </c>
      <c r="D42" s="26" t="s">
        <v>141</v>
      </c>
      <c r="E42" s="26" t="s">
        <v>142</v>
      </c>
      <c r="F42" s="17" t="s">
        <v>56</v>
      </c>
      <c r="G42" s="17" t="s">
        <v>139</v>
      </c>
      <c r="H42" s="26" t="s">
        <v>143</v>
      </c>
      <c r="I42" s="17">
        <v>1</v>
      </c>
      <c r="J42" s="17" t="s">
        <v>110</v>
      </c>
      <c r="K42" s="26" t="s">
        <v>453</v>
      </c>
      <c r="L42" s="26" t="s">
        <v>144</v>
      </c>
      <c r="M42" s="26" t="s">
        <v>145</v>
      </c>
      <c r="N42" s="26" t="s">
        <v>683</v>
      </c>
      <c r="O42" s="26" t="s">
        <v>146</v>
      </c>
      <c r="P42" s="40" t="s">
        <v>684</v>
      </c>
      <c r="Q42" s="37"/>
    </row>
    <row r="43" spans="2:17" ht="65.400000000000006" customHeight="1" x14ac:dyDescent="0.2">
      <c r="B43" s="25">
        <v>13</v>
      </c>
      <c r="C43" s="26" t="s">
        <v>149</v>
      </c>
      <c r="D43" s="26" t="s">
        <v>150</v>
      </c>
      <c r="E43" s="26" t="s">
        <v>151</v>
      </c>
      <c r="F43" s="17"/>
      <c r="G43" s="17" t="s">
        <v>139</v>
      </c>
      <c r="H43" s="26" t="s">
        <v>152</v>
      </c>
      <c r="I43" s="17">
        <v>1</v>
      </c>
      <c r="J43" s="17" t="s">
        <v>153</v>
      </c>
      <c r="K43" s="7" t="s">
        <v>714</v>
      </c>
      <c r="L43" s="30" t="s">
        <v>154</v>
      </c>
      <c r="M43" s="30" t="s">
        <v>107</v>
      </c>
      <c r="N43" s="30" t="s">
        <v>715</v>
      </c>
      <c r="O43" s="30" t="s">
        <v>716</v>
      </c>
      <c r="P43" s="26"/>
      <c r="Q43" s="37"/>
    </row>
    <row r="44" spans="2:17" ht="65.400000000000006" customHeight="1" x14ac:dyDescent="0.2">
      <c r="B44" s="25">
        <v>13</v>
      </c>
      <c r="C44" s="26" t="s">
        <v>149</v>
      </c>
      <c r="D44" s="26" t="s">
        <v>150</v>
      </c>
      <c r="E44" s="26" t="s">
        <v>151</v>
      </c>
      <c r="F44" s="17"/>
      <c r="G44" s="17" t="s">
        <v>139</v>
      </c>
      <c r="H44" s="26" t="s">
        <v>155</v>
      </c>
      <c r="I44" s="17">
        <v>1</v>
      </c>
      <c r="J44" s="17" t="s">
        <v>153</v>
      </c>
      <c r="K44" s="7" t="s">
        <v>717</v>
      </c>
      <c r="L44" s="30"/>
      <c r="M44" s="30"/>
      <c r="N44" s="30"/>
      <c r="O44" s="30"/>
      <c r="P44" s="26"/>
      <c r="Q44" s="37"/>
    </row>
    <row r="45" spans="2:17" ht="65.400000000000006" customHeight="1" x14ac:dyDescent="0.2">
      <c r="B45" s="25">
        <v>13</v>
      </c>
      <c r="C45" s="26" t="s">
        <v>149</v>
      </c>
      <c r="D45" s="26" t="s">
        <v>150</v>
      </c>
      <c r="E45" s="26" t="s">
        <v>151</v>
      </c>
      <c r="F45" s="17"/>
      <c r="G45" s="17" t="s">
        <v>139</v>
      </c>
      <c r="H45" s="26" t="s">
        <v>156</v>
      </c>
      <c r="I45" s="17">
        <v>1</v>
      </c>
      <c r="J45" s="17" t="s">
        <v>153</v>
      </c>
      <c r="K45" s="7" t="s">
        <v>718</v>
      </c>
      <c r="L45" s="30"/>
      <c r="M45" s="30"/>
      <c r="N45" s="30"/>
      <c r="O45" s="30"/>
      <c r="P45" s="26"/>
      <c r="Q45" s="37"/>
    </row>
    <row r="46" spans="2:17" ht="65.400000000000006" customHeight="1" x14ac:dyDescent="0.2">
      <c r="B46" s="25">
        <v>13</v>
      </c>
      <c r="C46" s="26" t="s">
        <v>149</v>
      </c>
      <c r="D46" s="26" t="s">
        <v>150</v>
      </c>
      <c r="E46" s="26" t="s">
        <v>151</v>
      </c>
      <c r="F46" s="17"/>
      <c r="G46" s="17" t="s">
        <v>139</v>
      </c>
      <c r="H46" s="26" t="s">
        <v>157</v>
      </c>
      <c r="I46" s="17">
        <v>1</v>
      </c>
      <c r="J46" s="17" t="s">
        <v>153</v>
      </c>
      <c r="K46" s="7" t="s">
        <v>714</v>
      </c>
      <c r="L46" s="30"/>
      <c r="M46" s="30"/>
      <c r="N46" s="30"/>
      <c r="O46" s="30"/>
      <c r="P46" s="26"/>
      <c r="Q46" s="37"/>
    </row>
    <row r="47" spans="2:17" ht="65.400000000000006" customHeight="1" x14ac:dyDescent="0.2">
      <c r="B47" s="25">
        <v>13</v>
      </c>
      <c r="C47" s="26" t="s">
        <v>149</v>
      </c>
      <c r="D47" s="26" t="s">
        <v>150</v>
      </c>
      <c r="E47" s="26" t="s">
        <v>151</v>
      </c>
      <c r="F47" s="17"/>
      <c r="G47" s="17" t="s">
        <v>139</v>
      </c>
      <c r="H47" s="26" t="s">
        <v>158</v>
      </c>
      <c r="I47" s="17">
        <v>1</v>
      </c>
      <c r="J47" s="17" t="s">
        <v>153</v>
      </c>
      <c r="K47" s="7" t="s">
        <v>718</v>
      </c>
      <c r="L47" s="30"/>
      <c r="M47" s="30"/>
      <c r="N47" s="30"/>
      <c r="O47" s="30"/>
      <c r="P47" s="26"/>
      <c r="Q47" s="37"/>
    </row>
    <row r="48" spans="2:17" ht="65.400000000000006" customHeight="1" x14ac:dyDescent="0.2">
      <c r="B48" s="25">
        <v>13</v>
      </c>
      <c r="C48" s="26" t="s">
        <v>149</v>
      </c>
      <c r="D48" s="26" t="s">
        <v>150</v>
      </c>
      <c r="E48" s="26" t="s">
        <v>151</v>
      </c>
      <c r="F48" s="17"/>
      <c r="G48" s="17" t="s">
        <v>139</v>
      </c>
      <c r="H48" s="26" t="s">
        <v>159</v>
      </c>
      <c r="I48" s="17">
        <v>1</v>
      </c>
      <c r="J48" s="17" t="s">
        <v>153</v>
      </c>
      <c r="K48" s="7" t="s">
        <v>719</v>
      </c>
      <c r="L48" s="30"/>
      <c r="M48" s="30"/>
      <c r="N48" s="30"/>
      <c r="O48" s="30"/>
      <c r="P48" s="26"/>
      <c r="Q48" s="37"/>
    </row>
    <row r="49" spans="2:17" ht="65.400000000000006" customHeight="1" x14ac:dyDescent="0.2">
      <c r="B49" s="25">
        <v>13</v>
      </c>
      <c r="C49" s="26" t="s">
        <v>149</v>
      </c>
      <c r="D49" s="26" t="s">
        <v>150</v>
      </c>
      <c r="E49" s="26" t="s">
        <v>151</v>
      </c>
      <c r="F49" s="17"/>
      <c r="G49" s="17" t="s">
        <v>139</v>
      </c>
      <c r="H49" s="26" t="s">
        <v>160</v>
      </c>
      <c r="I49" s="17">
        <v>1</v>
      </c>
      <c r="J49" s="17" t="s">
        <v>153</v>
      </c>
      <c r="K49" s="7" t="s">
        <v>720</v>
      </c>
      <c r="L49" s="30"/>
      <c r="M49" s="30"/>
      <c r="N49" s="30"/>
      <c r="O49" s="30"/>
      <c r="P49" s="26"/>
      <c r="Q49" s="37"/>
    </row>
    <row r="50" spans="2:17" ht="65.400000000000006" customHeight="1" x14ac:dyDescent="0.2">
      <c r="B50" s="25">
        <v>13</v>
      </c>
      <c r="C50" s="26" t="s">
        <v>149</v>
      </c>
      <c r="D50" s="26" t="s">
        <v>150</v>
      </c>
      <c r="E50" s="26" t="s">
        <v>151</v>
      </c>
      <c r="F50" s="17"/>
      <c r="G50" s="17" t="s">
        <v>139</v>
      </c>
      <c r="H50" s="26" t="s">
        <v>161</v>
      </c>
      <c r="I50" s="17">
        <v>1</v>
      </c>
      <c r="J50" s="17" t="s">
        <v>153</v>
      </c>
      <c r="K50" s="7" t="s">
        <v>721</v>
      </c>
      <c r="L50" s="30"/>
      <c r="M50" s="30"/>
      <c r="N50" s="30"/>
      <c r="O50" s="30"/>
      <c r="P50" s="26"/>
      <c r="Q50" s="37"/>
    </row>
    <row r="51" spans="2:17" ht="65.400000000000006" customHeight="1" x14ac:dyDescent="0.2">
      <c r="B51" s="25">
        <v>13</v>
      </c>
      <c r="C51" s="26" t="s">
        <v>149</v>
      </c>
      <c r="D51" s="26" t="s">
        <v>150</v>
      </c>
      <c r="E51" s="26" t="s">
        <v>151</v>
      </c>
      <c r="F51" s="17"/>
      <c r="G51" s="17" t="s">
        <v>139</v>
      </c>
      <c r="H51" s="26" t="s">
        <v>162</v>
      </c>
      <c r="I51" s="17">
        <v>1</v>
      </c>
      <c r="J51" s="17" t="s">
        <v>153</v>
      </c>
      <c r="K51" s="7" t="s">
        <v>722</v>
      </c>
      <c r="L51" s="30"/>
      <c r="M51" s="30"/>
      <c r="N51" s="30"/>
      <c r="O51" s="30"/>
      <c r="P51" s="26"/>
      <c r="Q51" s="37"/>
    </row>
    <row r="52" spans="2:17" ht="65.400000000000006" customHeight="1" x14ac:dyDescent="0.2">
      <c r="B52" s="25">
        <v>13</v>
      </c>
      <c r="C52" s="26" t="s">
        <v>149</v>
      </c>
      <c r="D52" s="26" t="s">
        <v>150</v>
      </c>
      <c r="E52" s="26" t="s">
        <v>151</v>
      </c>
      <c r="F52" s="17"/>
      <c r="G52" s="17" t="s">
        <v>139</v>
      </c>
      <c r="H52" s="26" t="s">
        <v>163</v>
      </c>
      <c r="I52" s="17">
        <v>1</v>
      </c>
      <c r="J52" s="17" t="s">
        <v>153</v>
      </c>
      <c r="K52" s="7" t="s">
        <v>723</v>
      </c>
      <c r="L52" s="30"/>
      <c r="M52" s="30"/>
      <c r="N52" s="30"/>
      <c r="O52" s="30"/>
      <c r="P52" s="26"/>
      <c r="Q52" s="37"/>
    </row>
    <row r="53" spans="2:17" ht="65.400000000000006" customHeight="1" x14ac:dyDescent="0.2">
      <c r="B53" s="25">
        <v>13</v>
      </c>
      <c r="C53" s="26" t="s">
        <v>149</v>
      </c>
      <c r="D53" s="26" t="s">
        <v>150</v>
      </c>
      <c r="E53" s="26" t="s">
        <v>151</v>
      </c>
      <c r="F53" s="17"/>
      <c r="G53" s="17" t="s">
        <v>139</v>
      </c>
      <c r="H53" s="26" t="s">
        <v>164</v>
      </c>
      <c r="I53" s="17">
        <v>1</v>
      </c>
      <c r="J53" s="17" t="s">
        <v>153</v>
      </c>
      <c r="K53" s="7" t="s">
        <v>724</v>
      </c>
      <c r="L53" s="30"/>
      <c r="M53" s="30"/>
      <c r="N53" s="30"/>
      <c r="O53" s="30"/>
      <c r="P53" s="26"/>
      <c r="Q53" s="37"/>
    </row>
    <row r="54" spans="2:17" ht="65.400000000000006" customHeight="1" x14ac:dyDescent="0.2">
      <c r="B54" s="25">
        <v>13</v>
      </c>
      <c r="C54" s="26" t="s">
        <v>149</v>
      </c>
      <c r="D54" s="26" t="s">
        <v>150</v>
      </c>
      <c r="E54" s="26" t="s">
        <v>151</v>
      </c>
      <c r="F54" s="17"/>
      <c r="G54" s="17" t="s">
        <v>67</v>
      </c>
      <c r="H54" s="26" t="s">
        <v>165</v>
      </c>
      <c r="I54" s="17">
        <v>2</v>
      </c>
      <c r="J54" s="17" t="s">
        <v>153</v>
      </c>
      <c r="K54" s="7" t="s">
        <v>725</v>
      </c>
      <c r="L54" s="30"/>
      <c r="M54" s="30"/>
      <c r="N54" s="30"/>
      <c r="O54" s="30"/>
      <c r="P54" s="26"/>
      <c r="Q54" s="37"/>
    </row>
    <row r="55" spans="2:17" ht="65.400000000000006" customHeight="1" x14ac:dyDescent="0.2">
      <c r="B55" s="25">
        <v>13</v>
      </c>
      <c r="C55" s="26" t="s">
        <v>149</v>
      </c>
      <c r="D55" s="26" t="s">
        <v>150</v>
      </c>
      <c r="E55" s="26" t="s">
        <v>151</v>
      </c>
      <c r="F55" s="17"/>
      <c r="G55" s="17" t="s">
        <v>70</v>
      </c>
      <c r="H55" s="26" t="s">
        <v>166</v>
      </c>
      <c r="I55" s="17">
        <v>1</v>
      </c>
      <c r="J55" s="17" t="s">
        <v>153</v>
      </c>
      <c r="K55" s="7" t="s">
        <v>726</v>
      </c>
      <c r="L55" s="30"/>
      <c r="M55" s="30"/>
      <c r="N55" s="30"/>
      <c r="O55" s="30"/>
      <c r="P55" s="26"/>
      <c r="Q55" s="37"/>
    </row>
    <row r="56" spans="2:17" ht="65.400000000000006" customHeight="1" x14ac:dyDescent="0.2">
      <c r="B56" s="25">
        <v>13</v>
      </c>
      <c r="C56" s="26" t="s">
        <v>149</v>
      </c>
      <c r="D56" s="26" t="s">
        <v>150</v>
      </c>
      <c r="E56" s="26" t="s">
        <v>151</v>
      </c>
      <c r="F56" s="17"/>
      <c r="G56" s="17" t="s">
        <v>72</v>
      </c>
      <c r="H56" s="26" t="s">
        <v>167</v>
      </c>
      <c r="I56" s="17">
        <v>2</v>
      </c>
      <c r="J56" s="17" t="s">
        <v>153</v>
      </c>
      <c r="K56" s="7" t="s">
        <v>727</v>
      </c>
      <c r="L56" s="30"/>
      <c r="M56" s="30"/>
      <c r="N56" s="30"/>
      <c r="O56" s="30"/>
      <c r="P56" s="26"/>
      <c r="Q56" s="37"/>
    </row>
    <row r="57" spans="2:17" ht="65.400000000000006" customHeight="1" x14ac:dyDescent="0.2">
      <c r="B57" s="25">
        <v>13</v>
      </c>
      <c r="C57" s="26" t="s">
        <v>149</v>
      </c>
      <c r="D57" s="26" t="s">
        <v>150</v>
      </c>
      <c r="E57" s="26" t="s">
        <v>151</v>
      </c>
      <c r="F57" s="17"/>
      <c r="G57" s="17" t="s">
        <v>111</v>
      </c>
      <c r="H57" s="26" t="s">
        <v>168</v>
      </c>
      <c r="I57" s="17">
        <v>2</v>
      </c>
      <c r="J57" s="17" t="s">
        <v>153</v>
      </c>
      <c r="K57" s="7" t="s">
        <v>728</v>
      </c>
      <c r="L57" s="30"/>
      <c r="M57" s="30"/>
      <c r="N57" s="30"/>
      <c r="O57" s="30"/>
      <c r="P57" s="26"/>
      <c r="Q57" s="37"/>
    </row>
    <row r="58" spans="2:17" ht="65.400000000000006" customHeight="1" x14ac:dyDescent="0.2">
      <c r="B58" s="25">
        <v>13</v>
      </c>
      <c r="C58" s="26" t="s">
        <v>149</v>
      </c>
      <c r="D58" s="26" t="s">
        <v>150</v>
      </c>
      <c r="E58" s="26" t="s">
        <v>151</v>
      </c>
      <c r="F58" s="17"/>
      <c r="G58" s="17" t="s">
        <v>82</v>
      </c>
      <c r="H58" s="26" t="s">
        <v>169</v>
      </c>
      <c r="I58" s="17">
        <v>1</v>
      </c>
      <c r="J58" s="17" t="s">
        <v>153</v>
      </c>
      <c r="K58" s="7" t="s">
        <v>729</v>
      </c>
      <c r="L58" s="30"/>
      <c r="M58" s="30"/>
      <c r="N58" s="30"/>
      <c r="O58" s="30"/>
      <c r="P58" s="26"/>
      <c r="Q58" s="37"/>
    </row>
    <row r="59" spans="2:17" ht="65.400000000000006" customHeight="1" x14ac:dyDescent="0.2">
      <c r="B59" s="25">
        <v>20</v>
      </c>
      <c r="C59" s="26" t="s">
        <v>170</v>
      </c>
      <c r="D59" s="26" t="s">
        <v>171</v>
      </c>
      <c r="E59" s="26" t="s">
        <v>172</v>
      </c>
      <c r="F59" s="17"/>
      <c r="G59" s="17" t="s">
        <v>139</v>
      </c>
      <c r="H59" s="26" t="s">
        <v>225</v>
      </c>
      <c r="I59" s="17">
        <v>2</v>
      </c>
      <c r="J59" s="17" t="s">
        <v>61</v>
      </c>
      <c r="K59" s="26" t="s">
        <v>560</v>
      </c>
      <c r="L59" s="26" t="s">
        <v>173</v>
      </c>
      <c r="M59" s="26" t="s">
        <v>107</v>
      </c>
      <c r="N59" s="26" t="s">
        <v>561</v>
      </c>
      <c r="O59" s="26" t="s">
        <v>176</v>
      </c>
      <c r="P59" s="26"/>
      <c r="Q59" s="37"/>
    </row>
    <row r="60" spans="2:17" ht="65.400000000000006" customHeight="1" x14ac:dyDescent="0.2">
      <c r="B60" s="25">
        <v>20</v>
      </c>
      <c r="C60" s="26" t="s">
        <v>170</v>
      </c>
      <c r="D60" s="26" t="s">
        <v>171</v>
      </c>
      <c r="E60" s="26" t="s">
        <v>172</v>
      </c>
      <c r="F60" s="17"/>
      <c r="G60" s="17" t="s">
        <v>139</v>
      </c>
      <c r="H60" s="26" t="s">
        <v>562</v>
      </c>
      <c r="I60" s="17">
        <v>2</v>
      </c>
      <c r="J60" s="17" t="s">
        <v>61</v>
      </c>
      <c r="K60" s="26" t="s">
        <v>563</v>
      </c>
      <c r="L60" s="26" t="s">
        <v>173</v>
      </c>
      <c r="M60" s="26" t="s">
        <v>107</v>
      </c>
      <c r="N60" s="26" t="s">
        <v>561</v>
      </c>
      <c r="O60" s="26" t="s">
        <v>176</v>
      </c>
      <c r="P60" s="26"/>
      <c r="Q60" s="37"/>
    </row>
    <row r="61" spans="2:17" ht="65.400000000000006" customHeight="1" x14ac:dyDescent="0.2">
      <c r="B61" s="25">
        <v>20</v>
      </c>
      <c r="C61" s="26" t="s">
        <v>170</v>
      </c>
      <c r="D61" s="26" t="s">
        <v>171</v>
      </c>
      <c r="E61" s="26" t="s">
        <v>172</v>
      </c>
      <c r="F61" s="17"/>
      <c r="G61" s="17" t="s">
        <v>139</v>
      </c>
      <c r="H61" s="26" t="s">
        <v>564</v>
      </c>
      <c r="I61" s="17">
        <v>2</v>
      </c>
      <c r="J61" s="17" t="s">
        <v>61</v>
      </c>
      <c r="K61" s="26" t="s">
        <v>560</v>
      </c>
      <c r="L61" s="26" t="s">
        <v>173</v>
      </c>
      <c r="M61" s="26" t="s">
        <v>107</v>
      </c>
      <c r="N61" s="26" t="s">
        <v>561</v>
      </c>
      <c r="O61" s="26" t="s">
        <v>176</v>
      </c>
      <c r="P61" s="26"/>
      <c r="Q61" s="37"/>
    </row>
    <row r="62" spans="2:17" ht="65.400000000000006" customHeight="1" x14ac:dyDescent="0.2">
      <c r="B62" s="25">
        <v>20</v>
      </c>
      <c r="C62" s="26" t="s">
        <v>170</v>
      </c>
      <c r="D62" s="26" t="s">
        <v>171</v>
      </c>
      <c r="E62" s="26" t="s">
        <v>172</v>
      </c>
      <c r="F62" s="17"/>
      <c r="G62" s="17" t="s">
        <v>70</v>
      </c>
      <c r="H62" s="26" t="s">
        <v>60</v>
      </c>
      <c r="I62" s="17">
        <v>2</v>
      </c>
      <c r="J62" s="17" t="s">
        <v>61</v>
      </c>
      <c r="K62" s="26" t="s">
        <v>565</v>
      </c>
      <c r="L62" s="26" t="s">
        <v>173</v>
      </c>
      <c r="M62" s="26" t="s">
        <v>107</v>
      </c>
      <c r="N62" s="26" t="s">
        <v>561</v>
      </c>
      <c r="O62" s="26" t="s">
        <v>176</v>
      </c>
      <c r="P62" s="26"/>
      <c r="Q62" s="37"/>
    </row>
    <row r="63" spans="2:17" ht="65.400000000000006" customHeight="1" x14ac:dyDescent="0.2">
      <c r="B63" s="25">
        <v>20</v>
      </c>
      <c r="C63" s="26" t="s">
        <v>170</v>
      </c>
      <c r="D63" s="26" t="s">
        <v>171</v>
      </c>
      <c r="E63" s="26" t="s">
        <v>172</v>
      </c>
      <c r="F63" s="17"/>
      <c r="G63" s="17" t="s">
        <v>72</v>
      </c>
      <c r="H63" s="26" t="s">
        <v>566</v>
      </c>
      <c r="I63" s="17">
        <v>2</v>
      </c>
      <c r="J63" s="17" t="s">
        <v>61</v>
      </c>
      <c r="K63" s="26" t="s">
        <v>560</v>
      </c>
      <c r="L63" s="26" t="s">
        <v>173</v>
      </c>
      <c r="M63" s="26" t="s">
        <v>107</v>
      </c>
      <c r="N63" s="26" t="s">
        <v>561</v>
      </c>
      <c r="O63" s="26" t="s">
        <v>176</v>
      </c>
      <c r="P63" s="26"/>
      <c r="Q63" s="37"/>
    </row>
    <row r="64" spans="2:17" ht="65.400000000000006" customHeight="1" x14ac:dyDescent="0.2">
      <c r="B64" s="25">
        <v>20</v>
      </c>
      <c r="C64" s="26" t="s">
        <v>170</v>
      </c>
      <c r="D64" s="26" t="s">
        <v>171</v>
      </c>
      <c r="E64" s="26" t="s">
        <v>172</v>
      </c>
      <c r="F64" s="17"/>
      <c r="G64" s="17" t="s">
        <v>111</v>
      </c>
      <c r="H64" s="26" t="s">
        <v>174</v>
      </c>
      <c r="I64" s="17">
        <v>1</v>
      </c>
      <c r="J64" s="17" t="s">
        <v>61</v>
      </c>
      <c r="K64" s="26" t="s">
        <v>567</v>
      </c>
      <c r="L64" s="26" t="s">
        <v>175</v>
      </c>
      <c r="M64" s="26" t="s">
        <v>107</v>
      </c>
      <c r="N64" s="26" t="s">
        <v>561</v>
      </c>
      <c r="O64" s="26" t="s">
        <v>176</v>
      </c>
      <c r="P64" s="26"/>
      <c r="Q64" s="37" t="s">
        <v>177</v>
      </c>
    </row>
    <row r="65" spans="1:17" ht="65.400000000000006" customHeight="1" x14ac:dyDescent="0.2">
      <c r="B65" s="25">
        <v>20</v>
      </c>
      <c r="C65" s="26" t="s">
        <v>170</v>
      </c>
      <c r="D65" s="26" t="s">
        <v>171</v>
      </c>
      <c r="E65" s="26" t="s">
        <v>172</v>
      </c>
      <c r="F65" s="17"/>
      <c r="G65" s="17" t="s">
        <v>111</v>
      </c>
      <c r="H65" s="26" t="s">
        <v>178</v>
      </c>
      <c r="I65" s="17">
        <v>1</v>
      </c>
      <c r="J65" s="17" t="s">
        <v>61</v>
      </c>
      <c r="K65" s="26" t="s">
        <v>567</v>
      </c>
      <c r="L65" s="26" t="s">
        <v>175</v>
      </c>
      <c r="M65" s="26" t="s">
        <v>107</v>
      </c>
      <c r="N65" s="26" t="s">
        <v>561</v>
      </c>
      <c r="O65" s="26" t="s">
        <v>176</v>
      </c>
      <c r="P65" s="26"/>
      <c r="Q65" s="37" t="s">
        <v>568</v>
      </c>
    </row>
    <row r="66" spans="1:17" ht="65.400000000000006" customHeight="1" x14ac:dyDescent="0.2">
      <c r="B66" s="25">
        <v>23</v>
      </c>
      <c r="C66" s="26" t="s">
        <v>181</v>
      </c>
      <c r="D66" s="26" t="s">
        <v>700</v>
      </c>
      <c r="E66" s="26" t="s">
        <v>701</v>
      </c>
      <c r="F66" s="17"/>
      <c r="G66" s="17" t="s">
        <v>139</v>
      </c>
      <c r="H66" s="26" t="s">
        <v>135</v>
      </c>
      <c r="I66" s="17">
        <v>2</v>
      </c>
      <c r="J66" s="17" t="s">
        <v>61</v>
      </c>
      <c r="K66" s="26" t="s">
        <v>702</v>
      </c>
      <c r="L66" s="26" t="s">
        <v>703</v>
      </c>
      <c r="M66" s="26" t="s">
        <v>46</v>
      </c>
      <c r="N66" s="26" t="s">
        <v>704</v>
      </c>
      <c r="O66" s="26" t="s">
        <v>705</v>
      </c>
      <c r="P66" s="38" t="s">
        <v>706</v>
      </c>
      <c r="Q66" s="37" t="s">
        <v>707</v>
      </c>
    </row>
    <row r="67" spans="1:17" s="1" customFormat="1" ht="65.400000000000006" customHeight="1" x14ac:dyDescent="0.2">
      <c r="A67" s="16"/>
      <c r="B67" s="25">
        <v>23</v>
      </c>
      <c r="C67" s="26" t="s">
        <v>181</v>
      </c>
      <c r="D67" s="26" t="s">
        <v>700</v>
      </c>
      <c r="E67" s="26" t="s">
        <v>701</v>
      </c>
      <c r="F67" s="17"/>
      <c r="G67" s="17" t="s">
        <v>139</v>
      </c>
      <c r="H67" s="26" t="s">
        <v>708</v>
      </c>
      <c r="I67" s="17">
        <v>2</v>
      </c>
      <c r="J67" s="17" t="s">
        <v>61</v>
      </c>
      <c r="K67" s="26" t="s">
        <v>709</v>
      </c>
      <c r="L67" s="26" t="s">
        <v>703</v>
      </c>
      <c r="M67" s="26" t="s">
        <v>46</v>
      </c>
      <c r="N67" s="26" t="s">
        <v>710</v>
      </c>
      <c r="O67" s="26" t="s">
        <v>705</v>
      </c>
      <c r="P67" s="38" t="s">
        <v>706</v>
      </c>
      <c r="Q67" s="37" t="s">
        <v>707</v>
      </c>
    </row>
    <row r="68" spans="1:17" s="1" customFormat="1" ht="65.400000000000006" customHeight="1" x14ac:dyDescent="0.2">
      <c r="A68" s="16"/>
      <c r="B68" s="25">
        <v>23</v>
      </c>
      <c r="C68" s="26" t="s">
        <v>181</v>
      </c>
      <c r="D68" s="26" t="s">
        <v>700</v>
      </c>
      <c r="E68" s="26" t="s">
        <v>701</v>
      </c>
      <c r="F68" s="17"/>
      <c r="G68" s="17" t="s">
        <v>67</v>
      </c>
      <c r="H68" s="26" t="s">
        <v>68</v>
      </c>
      <c r="I68" s="17">
        <v>2</v>
      </c>
      <c r="J68" s="17" t="s">
        <v>61</v>
      </c>
      <c r="K68" s="26" t="s">
        <v>702</v>
      </c>
      <c r="L68" s="26" t="s">
        <v>703</v>
      </c>
      <c r="M68" s="26" t="s">
        <v>46</v>
      </c>
      <c r="N68" s="26" t="s">
        <v>704</v>
      </c>
      <c r="O68" s="26" t="s">
        <v>705</v>
      </c>
      <c r="P68" s="38" t="s">
        <v>706</v>
      </c>
      <c r="Q68" s="37" t="s">
        <v>707</v>
      </c>
    </row>
    <row r="69" spans="1:17" s="1" customFormat="1" ht="65.400000000000006" customHeight="1" x14ac:dyDescent="0.2">
      <c r="A69" s="16"/>
      <c r="B69" s="25">
        <v>23</v>
      </c>
      <c r="C69" s="26" t="s">
        <v>181</v>
      </c>
      <c r="D69" s="26" t="s">
        <v>700</v>
      </c>
      <c r="E69" s="26" t="s">
        <v>701</v>
      </c>
      <c r="F69" s="17"/>
      <c r="G69" s="17" t="s">
        <v>70</v>
      </c>
      <c r="H69" s="26" t="s">
        <v>86</v>
      </c>
      <c r="I69" s="17">
        <v>2</v>
      </c>
      <c r="J69" s="17" t="s">
        <v>61</v>
      </c>
      <c r="K69" s="26" t="s">
        <v>709</v>
      </c>
      <c r="L69" s="26" t="s">
        <v>703</v>
      </c>
      <c r="M69" s="26" t="s">
        <v>46</v>
      </c>
      <c r="N69" s="26" t="s">
        <v>710</v>
      </c>
      <c r="O69" s="26" t="s">
        <v>705</v>
      </c>
      <c r="P69" s="38" t="s">
        <v>706</v>
      </c>
      <c r="Q69" s="37" t="s">
        <v>707</v>
      </c>
    </row>
    <row r="70" spans="1:17" ht="65.400000000000006" customHeight="1" x14ac:dyDescent="0.2">
      <c r="B70" s="25">
        <v>23</v>
      </c>
      <c r="C70" s="26" t="s">
        <v>181</v>
      </c>
      <c r="D70" s="26" t="s">
        <v>700</v>
      </c>
      <c r="E70" s="26" t="s">
        <v>701</v>
      </c>
      <c r="F70" s="17"/>
      <c r="G70" s="17" t="s">
        <v>72</v>
      </c>
      <c r="H70" s="26" t="s">
        <v>711</v>
      </c>
      <c r="I70" s="17">
        <v>2</v>
      </c>
      <c r="J70" s="17" t="s">
        <v>61</v>
      </c>
      <c r="K70" s="26" t="s">
        <v>702</v>
      </c>
      <c r="L70" s="26" t="s">
        <v>703</v>
      </c>
      <c r="M70" s="26" t="s">
        <v>46</v>
      </c>
      <c r="N70" s="26" t="s">
        <v>704</v>
      </c>
      <c r="O70" s="26" t="s">
        <v>705</v>
      </c>
      <c r="P70" s="38" t="s">
        <v>706</v>
      </c>
      <c r="Q70" s="37" t="s">
        <v>707</v>
      </c>
    </row>
    <row r="71" spans="1:17" ht="65.400000000000006" customHeight="1" x14ac:dyDescent="0.2">
      <c r="B71" s="25">
        <v>23</v>
      </c>
      <c r="C71" s="26" t="s">
        <v>181</v>
      </c>
      <c r="D71" s="26" t="s">
        <v>700</v>
      </c>
      <c r="E71" s="26" t="s">
        <v>701</v>
      </c>
      <c r="F71" s="17"/>
      <c r="G71" s="17" t="s">
        <v>111</v>
      </c>
      <c r="H71" s="26" t="s">
        <v>712</v>
      </c>
      <c r="I71" s="17">
        <v>2</v>
      </c>
      <c r="J71" s="17" t="s">
        <v>61</v>
      </c>
      <c r="K71" s="26" t="s">
        <v>702</v>
      </c>
      <c r="L71" s="26" t="s">
        <v>703</v>
      </c>
      <c r="M71" s="26" t="s">
        <v>46</v>
      </c>
      <c r="N71" s="26" t="s">
        <v>704</v>
      </c>
      <c r="O71" s="26" t="s">
        <v>705</v>
      </c>
      <c r="P71" s="38" t="s">
        <v>706</v>
      </c>
      <c r="Q71" s="37" t="s">
        <v>707</v>
      </c>
    </row>
    <row r="72" spans="1:17" ht="65.400000000000006" customHeight="1" x14ac:dyDescent="0.2">
      <c r="B72" s="25">
        <v>23</v>
      </c>
      <c r="C72" s="26" t="s">
        <v>181</v>
      </c>
      <c r="D72" s="26" t="s">
        <v>700</v>
      </c>
      <c r="E72" s="26" t="s">
        <v>701</v>
      </c>
      <c r="F72" s="17"/>
      <c r="G72" s="17" t="s">
        <v>82</v>
      </c>
      <c r="H72" s="26" t="s">
        <v>713</v>
      </c>
      <c r="I72" s="17">
        <v>2</v>
      </c>
      <c r="J72" s="17" t="s">
        <v>61</v>
      </c>
      <c r="K72" s="26" t="s">
        <v>702</v>
      </c>
      <c r="L72" s="26" t="s">
        <v>703</v>
      </c>
      <c r="M72" s="26" t="s">
        <v>46</v>
      </c>
      <c r="N72" s="26" t="s">
        <v>704</v>
      </c>
      <c r="O72" s="26" t="s">
        <v>705</v>
      </c>
      <c r="P72" s="38" t="s">
        <v>706</v>
      </c>
      <c r="Q72" s="37" t="s">
        <v>707</v>
      </c>
    </row>
    <row r="73" spans="1:17" ht="65.400000000000006" customHeight="1" x14ac:dyDescent="0.2">
      <c r="B73" s="25">
        <v>27</v>
      </c>
      <c r="C73" s="26" t="s">
        <v>629</v>
      </c>
      <c r="D73" s="26" t="s">
        <v>630</v>
      </c>
      <c r="E73" s="26" t="s">
        <v>631</v>
      </c>
      <c r="F73" s="17"/>
      <c r="G73" s="17" t="s">
        <v>139</v>
      </c>
      <c r="H73" s="26" t="s">
        <v>135</v>
      </c>
      <c r="I73" s="17">
        <v>2</v>
      </c>
      <c r="J73" s="17" t="s">
        <v>61</v>
      </c>
      <c r="K73" s="26" t="s">
        <v>632</v>
      </c>
      <c r="L73" s="26" t="s">
        <v>633</v>
      </c>
      <c r="M73" s="26" t="s">
        <v>107</v>
      </c>
      <c r="N73" s="26" t="s">
        <v>634</v>
      </c>
      <c r="O73" s="30" t="s">
        <v>635</v>
      </c>
      <c r="P73" s="30" t="s">
        <v>636</v>
      </c>
      <c r="Q73" s="29" t="s">
        <v>637</v>
      </c>
    </row>
    <row r="74" spans="1:17" ht="65.400000000000006" customHeight="1" x14ac:dyDescent="0.2">
      <c r="B74" s="25">
        <v>27</v>
      </c>
      <c r="C74" s="26" t="s">
        <v>629</v>
      </c>
      <c r="D74" s="26" t="s">
        <v>630</v>
      </c>
      <c r="E74" s="26" t="s">
        <v>631</v>
      </c>
      <c r="F74" s="17"/>
      <c r="G74" s="17" t="s">
        <v>139</v>
      </c>
      <c r="H74" s="26" t="s">
        <v>638</v>
      </c>
      <c r="I74" s="17">
        <v>2</v>
      </c>
      <c r="J74" s="17" t="s">
        <v>61</v>
      </c>
      <c r="K74" s="7" t="s">
        <v>639</v>
      </c>
      <c r="L74" s="26" t="s">
        <v>633</v>
      </c>
      <c r="M74" s="26" t="s">
        <v>107</v>
      </c>
      <c r="N74" s="7" t="s">
        <v>640</v>
      </c>
      <c r="O74" s="30"/>
      <c r="P74" s="30"/>
      <c r="Q74" s="29"/>
    </row>
    <row r="75" spans="1:17" ht="65.400000000000006" customHeight="1" x14ac:dyDescent="0.2">
      <c r="B75" s="25">
        <v>27</v>
      </c>
      <c r="C75" s="26" t="s">
        <v>629</v>
      </c>
      <c r="D75" s="26" t="s">
        <v>630</v>
      </c>
      <c r="E75" s="26" t="s">
        <v>631</v>
      </c>
      <c r="F75" s="17"/>
      <c r="G75" s="17" t="s">
        <v>139</v>
      </c>
      <c r="H75" s="26" t="s">
        <v>641</v>
      </c>
      <c r="I75" s="17">
        <v>2</v>
      </c>
      <c r="J75" s="17" t="s">
        <v>61</v>
      </c>
      <c r="K75" s="26" t="s">
        <v>639</v>
      </c>
      <c r="L75" s="26" t="s">
        <v>633</v>
      </c>
      <c r="M75" s="26" t="s">
        <v>107</v>
      </c>
      <c r="N75" s="26" t="s">
        <v>640</v>
      </c>
      <c r="O75" s="30"/>
      <c r="P75" s="30"/>
      <c r="Q75" s="29"/>
    </row>
    <row r="76" spans="1:17" ht="65.400000000000006" customHeight="1" x14ac:dyDescent="0.2">
      <c r="B76" s="25">
        <v>27</v>
      </c>
      <c r="C76" s="26" t="s">
        <v>629</v>
      </c>
      <c r="D76" s="26" t="s">
        <v>630</v>
      </c>
      <c r="E76" s="26" t="s">
        <v>631</v>
      </c>
      <c r="F76" s="17"/>
      <c r="G76" s="17" t="s">
        <v>139</v>
      </c>
      <c r="H76" s="26" t="s">
        <v>642</v>
      </c>
      <c r="I76" s="17">
        <v>2</v>
      </c>
      <c r="J76" s="17" t="s">
        <v>61</v>
      </c>
      <c r="K76" s="26" t="s">
        <v>639</v>
      </c>
      <c r="L76" s="26" t="s">
        <v>633</v>
      </c>
      <c r="M76" s="26" t="s">
        <v>107</v>
      </c>
      <c r="N76" s="26" t="s">
        <v>640</v>
      </c>
      <c r="O76" s="30"/>
      <c r="P76" s="30"/>
      <c r="Q76" s="29"/>
    </row>
    <row r="77" spans="1:17" ht="65.400000000000006" customHeight="1" x14ac:dyDescent="0.2">
      <c r="B77" s="25">
        <v>27</v>
      </c>
      <c r="C77" s="26" t="s">
        <v>629</v>
      </c>
      <c r="D77" s="26" t="s">
        <v>630</v>
      </c>
      <c r="E77" s="26" t="s">
        <v>631</v>
      </c>
      <c r="F77" s="17"/>
      <c r="G77" s="17" t="s">
        <v>139</v>
      </c>
      <c r="H77" s="26" t="s">
        <v>643</v>
      </c>
      <c r="I77" s="17">
        <v>2</v>
      </c>
      <c r="J77" s="17" t="s">
        <v>61</v>
      </c>
      <c r="K77" s="26" t="s">
        <v>632</v>
      </c>
      <c r="L77" s="26" t="s">
        <v>633</v>
      </c>
      <c r="M77" s="26" t="s">
        <v>107</v>
      </c>
      <c r="N77" s="26" t="s">
        <v>634</v>
      </c>
      <c r="O77" s="30"/>
      <c r="P77" s="30"/>
      <c r="Q77" s="29"/>
    </row>
    <row r="78" spans="1:17" ht="65.400000000000006" customHeight="1" x14ac:dyDescent="0.2">
      <c r="B78" s="25">
        <v>27</v>
      </c>
      <c r="C78" s="26" t="s">
        <v>629</v>
      </c>
      <c r="D78" s="26" t="s">
        <v>630</v>
      </c>
      <c r="E78" s="26" t="s">
        <v>631</v>
      </c>
      <c r="F78" s="17"/>
      <c r="G78" s="17" t="s">
        <v>139</v>
      </c>
      <c r="H78" s="26" t="s">
        <v>644</v>
      </c>
      <c r="I78" s="17">
        <v>2</v>
      </c>
      <c r="J78" s="17" t="s">
        <v>61</v>
      </c>
      <c r="K78" s="26" t="s">
        <v>632</v>
      </c>
      <c r="L78" s="26" t="s">
        <v>633</v>
      </c>
      <c r="M78" s="26" t="s">
        <v>107</v>
      </c>
      <c r="N78" s="26" t="s">
        <v>634</v>
      </c>
      <c r="O78" s="30"/>
      <c r="P78" s="30"/>
      <c r="Q78" s="29"/>
    </row>
    <row r="79" spans="1:17" ht="65.400000000000006" customHeight="1" x14ac:dyDescent="0.2">
      <c r="B79" s="25">
        <v>27</v>
      </c>
      <c r="C79" s="26" t="s">
        <v>629</v>
      </c>
      <c r="D79" s="26" t="s">
        <v>630</v>
      </c>
      <c r="E79" s="26" t="s">
        <v>631</v>
      </c>
      <c r="F79" s="17"/>
      <c r="G79" s="17" t="s">
        <v>487</v>
      </c>
      <c r="H79" s="7" t="s">
        <v>68</v>
      </c>
      <c r="I79" s="17">
        <v>2</v>
      </c>
      <c r="J79" s="17" t="s">
        <v>61</v>
      </c>
      <c r="K79" s="26" t="s">
        <v>639</v>
      </c>
      <c r="L79" s="26" t="s">
        <v>633</v>
      </c>
      <c r="M79" s="26" t="s">
        <v>107</v>
      </c>
      <c r="N79" s="26" t="s">
        <v>640</v>
      </c>
      <c r="O79" s="30"/>
      <c r="P79" s="30"/>
      <c r="Q79" s="29"/>
    </row>
    <row r="80" spans="1:17" ht="65.400000000000006" customHeight="1" x14ac:dyDescent="0.2">
      <c r="B80" s="25">
        <v>27</v>
      </c>
      <c r="C80" s="26" t="s">
        <v>629</v>
      </c>
      <c r="D80" s="26" t="s">
        <v>630</v>
      </c>
      <c r="E80" s="26" t="s">
        <v>631</v>
      </c>
      <c r="F80" s="17"/>
      <c r="G80" s="17" t="s">
        <v>70</v>
      </c>
      <c r="H80" s="26" t="s">
        <v>645</v>
      </c>
      <c r="I80" s="17">
        <v>2</v>
      </c>
      <c r="J80" s="17" t="s">
        <v>61</v>
      </c>
      <c r="K80" s="26" t="s">
        <v>639</v>
      </c>
      <c r="L80" s="26" t="s">
        <v>633</v>
      </c>
      <c r="M80" s="26" t="s">
        <v>107</v>
      </c>
      <c r="N80" s="26" t="s">
        <v>640</v>
      </c>
      <c r="O80" s="30"/>
      <c r="P80" s="30"/>
      <c r="Q80" s="29"/>
    </row>
    <row r="81" spans="2:17" ht="65.400000000000006" customHeight="1" x14ac:dyDescent="0.2">
      <c r="B81" s="25">
        <v>27</v>
      </c>
      <c r="C81" s="26" t="s">
        <v>629</v>
      </c>
      <c r="D81" s="26" t="s">
        <v>630</v>
      </c>
      <c r="E81" s="26" t="s">
        <v>631</v>
      </c>
      <c r="F81" s="17"/>
      <c r="G81" s="17" t="s">
        <v>72</v>
      </c>
      <c r="H81" s="26" t="s">
        <v>646</v>
      </c>
      <c r="I81" s="17">
        <v>2</v>
      </c>
      <c r="J81" s="17" t="s">
        <v>61</v>
      </c>
      <c r="K81" s="26" t="s">
        <v>639</v>
      </c>
      <c r="L81" s="26" t="s">
        <v>633</v>
      </c>
      <c r="M81" s="26" t="s">
        <v>107</v>
      </c>
      <c r="N81" s="26" t="s">
        <v>640</v>
      </c>
      <c r="O81" s="30"/>
      <c r="P81" s="30"/>
      <c r="Q81" s="29"/>
    </row>
    <row r="82" spans="2:17" ht="65.400000000000006" customHeight="1" x14ac:dyDescent="0.2">
      <c r="B82" s="25">
        <v>27</v>
      </c>
      <c r="C82" s="26" t="s">
        <v>629</v>
      </c>
      <c r="D82" s="26" t="s">
        <v>630</v>
      </c>
      <c r="E82" s="26" t="s">
        <v>631</v>
      </c>
      <c r="F82" s="17"/>
      <c r="G82" s="17" t="s">
        <v>111</v>
      </c>
      <c r="H82" s="26" t="s">
        <v>647</v>
      </c>
      <c r="I82" s="17">
        <v>1</v>
      </c>
      <c r="J82" s="17" t="s">
        <v>61</v>
      </c>
      <c r="K82" s="26" t="s">
        <v>639</v>
      </c>
      <c r="L82" s="26" t="s">
        <v>633</v>
      </c>
      <c r="M82" s="26" t="s">
        <v>107</v>
      </c>
      <c r="N82" s="26" t="s">
        <v>640</v>
      </c>
      <c r="O82" s="30"/>
      <c r="P82" s="30"/>
      <c r="Q82" s="29"/>
    </row>
    <row r="83" spans="2:17" ht="65.400000000000006" customHeight="1" x14ac:dyDescent="0.2">
      <c r="B83" s="25">
        <v>27</v>
      </c>
      <c r="C83" s="26" t="s">
        <v>629</v>
      </c>
      <c r="D83" s="26" t="s">
        <v>630</v>
      </c>
      <c r="E83" s="26" t="s">
        <v>631</v>
      </c>
      <c r="F83" s="17"/>
      <c r="G83" s="17" t="s">
        <v>111</v>
      </c>
      <c r="H83" s="26" t="s">
        <v>648</v>
      </c>
      <c r="I83" s="17">
        <v>1</v>
      </c>
      <c r="J83" s="17" t="s">
        <v>61</v>
      </c>
      <c r="K83" s="26" t="s">
        <v>632</v>
      </c>
      <c r="L83" s="26" t="s">
        <v>633</v>
      </c>
      <c r="M83" s="26" t="s">
        <v>107</v>
      </c>
      <c r="N83" s="26" t="s">
        <v>634</v>
      </c>
      <c r="O83" s="30"/>
      <c r="P83" s="30"/>
      <c r="Q83" s="29"/>
    </row>
    <row r="84" spans="2:17" ht="65.400000000000006" customHeight="1" x14ac:dyDescent="0.2">
      <c r="B84" s="25">
        <v>27</v>
      </c>
      <c r="C84" s="26" t="s">
        <v>629</v>
      </c>
      <c r="D84" s="26" t="s">
        <v>630</v>
      </c>
      <c r="E84" s="26" t="s">
        <v>631</v>
      </c>
      <c r="F84" s="17"/>
      <c r="G84" s="17" t="s">
        <v>111</v>
      </c>
      <c r="H84" s="26" t="s">
        <v>649</v>
      </c>
      <c r="I84" s="17">
        <v>2</v>
      </c>
      <c r="J84" s="17" t="s">
        <v>61</v>
      </c>
      <c r="K84" s="26" t="s">
        <v>639</v>
      </c>
      <c r="L84" s="26" t="s">
        <v>633</v>
      </c>
      <c r="M84" s="26" t="s">
        <v>107</v>
      </c>
      <c r="N84" s="26" t="s">
        <v>640</v>
      </c>
      <c r="O84" s="30"/>
      <c r="P84" s="30"/>
      <c r="Q84" s="29"/>
    </row>
    <row r="85" spans="2:17" ht="65.400000000000006" customHeight="1" x14ac:dyDescent="0.2">
      <c r="B85" s="25">
        <v>27</v>
      </c>
      <c r="C85" s="26" t="s">
        <v>629</v>
      </c>
      <c r="D85" s="26" t="s">
        <v>630</v>
      </c>
      <c r="E85" s="26" t="s">
        <v>631</v>
      </c>
      <c r="F85" s="17"/>
      <c r="G85" s="17" t="s">
        <v>82</v>
      </c>
      <c r="H85" s="26" t="s">
        <v>83</v>
      </c>
      <c r="I85" s="17">
        <v>2</v>
      </c>
      <c r="J85" s="17" t="s">
        <v>61</v>
      </c>
      <c r="K85" s="26" t="s">
        <v>632</v>
      </c>
      <c r="L85" s="26" t="s">
        <v>633</v>
      </c>
      <c r="M85" s="26" t="s">
        <v>107</v>
      </c>
      <c r="N85" s="26" t="s">
        <v>634</v>
      </c>
      <c r="O85" s="30"/>
      <c r="P85" s="30"/>
      <c r="Q85" s="29"/>
    </row>
    <row r="86" spans="2:17" ht="65.400000000000006" customHeight="1" x14ac:dyDescent="0.2">
      <c r="B86" s="25">
        <v>28</v>
      </c>
      <c r="C86" s="26" t="s">
        <v>191</v>
      </c>
      <c r="D86" s="26" t="s">
        <v>192</v>
      </c>
      <c r="E86" s="26" t="s">
        <v>193</v>
      </c>
      <c r="F86" s="17"/>
      <c r="G86" s="17" t="s">
        <v>67</v>
      </c>
      <c r="H86" s="26" t="s">
        <v>68</v>
      </c>
      <c r="I86" s="17">
        <v>2</v>
      </c>
      <c r="J86" s="17" t="s">
        <v>61</v>
      </c>
      <c r="K86" s="26" t="s">
        <v>410</v>
      </c>
      <c r="L86" s="26" t="s">
        <v>194</v>
      </c>
      <c r="M86" s="26" t="s">
        <v>195</v>
      </c>
      <c r="N86" s="26" t="s">
        <v>411</v>
      </c>
      <c r="O86" s="26" t="s">
        <v>196</v>
      </c>
      <c r="P86" s="38" t="s">
        <v>412</v>
      </c>
      <c r="Q86" s="37"/>
    </row>
    <row r="87" spans="2:17" ht="65.400000000000006" customHeight="1" x14ac:dyDescent="0.2">
      <c r="B87" s="25">
        <v>28</v>
      </c>
      <c r="C87" s="26" t="s">
        <v>191</v>
      </c>
      <c r="D87" s="26" t="s">
        <v>192</v>
      </c>
      <c r="E87" s="26" t="s">
        <v>193</v>
      </c>
      <c r="F87" s="17"/>
      <c r="G87" s="17" t="s">
        <v>67</v>
      </c>
      <c r="H87" s="26" t="s">
        <v>197</v>
      </c>
      <c r="I87" s="17">
        <v>2</v>
      </c>
      <c r="J87" s="17" t="s">
        <v>61</v>
      </c>
      <c r="K87" s="26" t="s">
        <v>410</v>
      </c>
      <c r="L87" s="26" t="s">
        <v>194</v>
      </c>
      <c r="M87" s="26" t="s">
        <v>195</v>
      </c>
      <c r="N87" s="26" t="s">
        <v>411</v>
      </c>
      <c r="O87" s="26" t="s">
        <v>196</v>
      </c>
      <c r="P87" s="38" t="s">
        <v>412</v>
      </c>
      <c r="Q87" s="37"/>
    </row>
    <row r="88" spans="2:17" ht="65.400000000000006" customHeight="1" x14ac:dyDescent="0.2">
      <c r="B88" s="25">
        <v>28</v>
      </c>
      <c r="C88" s="26" t="s">
        <v>191</v>
      </c>
      <c r="D88" s="26" t="s">
        <v>192</v>
      </c>
      <c r="E88" s="26" t="s">
        <v>193</v>
      </c>
      <c r="F88" s="17"/>
      <c r="G88" s="17" t="s">
        <v>70</v>
      </c>
      <c r="H88" s="26" t="s">
        <v>198</v>
      </c>
      <c r="I88" s="17">
        <v>2</v>
      </c>
      <c r="J88" s="17" t="s">
        <v>61</v>
      </c>
      <c r="K88" s="26" t="s">
        <v>410</v>
      </c>
      <c r="L88" s="26" t="s">
        <v>194</v>
      </c>
      <c r="M88" s="26" t="s">
        <v>195</v>
      </c>
      <c r="N88" s="26" t="s">
        <v>411</v>
      </c>
      <c r="O88" s="26" t="s">
        <v>196</v>
      </c>
      <c r="P88" s="38" t="s">
        <v>412</v>
      </c>
      <c r="Q88" s="37"/>
    </row>
    <row r="89" spans="2:17" ht="65.400000000000006" customHeight="1" x14ac:dyDescent="0.2">
      <c r="B89" s="25">
        <v>28</v>
      </c>
      <c r="C89" s="26" t="s">
        <v>191</v>
      </c>
      <c r="D89" s="26" t="s">
        <v>192</v>
      </c>
      <c r="E89" s="26" t="s">
        <v>193</v>
      </c>
      <c r="F89" s="17"/>
      <c r="G89" s="17" t="s">
        <v>72</v>
      </c>
      <c r="H89" s="26" t="s">
        <v>199</v>
      </c>
      <c r="I89" s="17">
        <v>2</v>
      </c>
      <c r="J89" s="17" t="s">
        <v>61</v>
      </c>
      <c r="K89" s="26" t="s">
        <v>410</v>
      </c>
      <c r="L89" s="26" t="s">
        <v>194</v>
      </c>
      <c r="M89" s="26" t="s">
        <v>195</v>
      </c>
      <c r="N89" s="26" t="s">
        <v>411</v>
      </c>
      <c r="O89" s="26" t="s">
        <v>196</v>
      </c>
      <c r="P89" s="38" t="s">
        <v>412</v>
      </c>
      <c r="Q89" s="37"/>
    </row>
    <row r="90" spans="2:17" ht="65.400000000000006" customHeight="1" x14ac:dyDescent="0.2">
      <c r="B90" s="25">
        <v>28</v>
      </c>
      <c r="C90" s="26" t="s">
        <v>191</v>
      </c>
      <c r="D90" s="26" t="s">
        <v>192</v>
      </c>
      <c r="E90" s="26" t="s">
        <v>193</v>
      </c>
      <c r="F90" s="17"/>
      <c r="G90" s="17" t="s">
        <v>72</v>
      </c>
      <c r="H90" s="26" t="s">
        <v>87</v>
      </c>
      <c r="I90" s="17">
        <v>2</v>
      </c>
      <c r="J90" s="17" t="s">
        <v>61</v>
      </c>
      <c r="K90" s="26" t="s">
        <v>413</v>
      </c>
      <c r="L90" s="26" t="s">
        <v>194</v>
      </c>
      <c r="M90" s="26" t="s">
        <v>195</v>
      </c>
      <c r="N90" s="26" t="s">
        <v>411</v>
      </c>
      <c r="O90" s="26" t="s">
        <v>196</v>
      </c>
      <c r="P90" s="38" t="s">
        <v>412</v>
      </c>
      <c r="Q90" s="37"/>
    </row>
    <row r="91" spans="2:17" ht="65.400000000000006" customHeight="1" x14ac:dyDescent="0.2">
      <c r="B91" s="25">
        <v>28</v>
      </c>
      <c r="C91" s="26" t="s">
        <v>191</v>
      </c>
      <c r="D91" s="26" t="s">
        <v>192</v>
      </c>
      <c r="E91" s="26" t="s">
        <v>193</v>
      </c>
      <c r="F91" s="17"/>
      <c r="G91" s="17" t="s">
        <v>139</v>
      </c>
      <c r="H91" s="26" t="s">
        <v>200</v>
      </c>
      <c r="I91" s="17">
        <v>2</v>
      </c>
      <c r="J91" s="17" t="s">
        <v>61</v>
      </c>
      <c r="K91" s="26" t="s">
        <v>414</v>
      </c>
      <c r="L91" s="26" t="s">
        <v>194</v>
      </c>
      <c r="M91" s="26" t="s">
        <v>195</v>
      </c>
      <c r="N91" s="26" t="s">
        <v>411</v>
      </c>
      <c r="O91" s="26" t="s">
        <v>196</v>
      </c>
      <c r="P91" s="38" t="s">
        <v>412</v>
      </c>
      <c r="Q91" s="37"/>
    </row>
    <row r="92" spans="2:17" ht="65.400000000000006" customHeight="1" x14ac:dyDescent="0.2">
      <c r="B92" s="25">
        <v>28</v>
      </c>
      <c r="C92" s="26" t="s">
        <v>191</v>
      </c>
      <c r="D92" s="26" t="s">
        <v>192</v>
      </c>
      <c r="E92" s="26" t="s">
        <v>193</v>
      </c>
      <c r="F92" s="17"/>
      <c r="G92" s="17" t="s">
        <v>139</v>
      </c>
      <c r="H92" s="26" t="s">
        <v>201</v>
      </c>
      <c r="I92" s="17">
        <v>2</v>
      </c>
      <c r="J92" s="17" t="s">
        <v>61</v>
      </c>
      <c r="K92" s="26" t="s">
        <v>414</v>
      </c>
      <c r="L92" s="26" t="s">
        <v>194</v>
      </c>
      <c r="M92" s="26" t="s">
        <v>195</v>
      </c>
      <c r="N92" s="26" t="s">
        <v>411</v>
      </c>
      <c r="O92" s="26" t="s">
        <v>196</v>
      </c>
      <c r="P92" s="38" t="s">
        <v>412</v>
      </c>
      <c r="Q92" s="37"/>
    </row>
    <row r="93" spans="2:17" ht="65.400000000000006" customHeight="1" x14ac:dyDescent="0.2">
      <c r="B93" s="25">
        <v>28</v>
      </c>
      <c r="C93" s="26" t="s">
        <v>191</v>
      </c>
      <c r="D93" s="26" t="s">
        <v>192</v>
      </c>
      <c r="E93" s="26" t="s">
        <v>193</v>
      </c>
      <c r="F93" s="17"/>
      <c r="G93" s="17" t="s">
        <v>139</v>
      </c>
      <c r="H93" s="26" t="s">
        <v>202</v>
      </c>
      <c r="I93" s="17">
        <v>2</v>
      </c>
      <c r="J93" s="17" t="s">
        <v>61</v>
      </c>
      <c r="K93" s="26" t="s">
        <v>414</v>
      </c>
      <c r="L93" s="26" t="s">
        <v>194</v>
      </c>
      <c r="M93" s="26" t="s">
        <v>195</v>
      </c>
      <c r="N93" s="26" t="s">
        <v>411</v>
      </c>
      <c r="O93" s="26" t="s">
        <v>196</v>
      </c>
      <c r="P93" s="38" t="s">
        <v>412</v>
      </c>
      <c r="Q93" s="37"/>
    </row>
    <row r="94" spans="2:17" ht="65.400000000000006" customHeight="1" x14ac:dyDescent="0.2">
      <c r="B94" s="25">
        <v>28</v>
      </c>
      <c r="C94" s="26" t="s">
        <v>191</v>
      </c>
      <c r="D94" s="26" t="s">
        <v>192</v>
      </c>
      <c r="E94" s="26" t="s">
        <v>193</v>
      </c>
      <c r="F94" s="17"/>
      <c r="G94" s="17" t="s">
        <v>139</v>
      </c>
      <c r="H94" s="26" t="s">
        <v>203</v>
      </c>
      <c r="I94" s="17">
        <v>2</v>
      </c>
      <c r="J94" s="17" t="s">
        <v>61</v>
      </c>
      <c r="K94" s="26" t="s">
        <v>410</v>
      </c>
      <c r="L94" s="26" t="s">
        <v>194</v>
      </c>
      <c r="M94" s="26" t="s">
        <v>195</v>
      </c>
      <c r="N94" s="26" t="s">
        <v>411</v>
      </c>
      <c r="O94" s="26" t="s">
        <v>196</v>
      </c>
      <c r="P94" s="38" t="s">
        <v>412</v>
      </c>
      <c r="Q94" s="37"/>
    </row>
    <row r="95" spans="2:17" ht="65.400000000000006" customHeight="1" x14ac:dyDescent="0.2">
      <c r="B95" s="25">
        <v>28</v>
      </c>
      <c r="C95" s="26" t="s">
        <v>191</v>
      </c>
      <c r="D95" s="26" t="s">
        <v>192</v>
      </c>
      <c r="E95" s="26" t="s">
        <v>193</v>
      </c>
      <c r="F95" s="17"/>
      <c r="G95" s="17" t="s">
        <v>139</v>
      </c>
      <c r="H95" s="26" t="s">
        <v>204</v>
      </c>
      <c r="I95" s="17">
        <v>1</v>
      </c>
      <c r="J95" s="17" t="s">
        <v>61</v>
      </c>
      <c r="K95" s="26" t="s">
        <v>410</v>
      </c>
      <c r="L95" s="26" t="s">
        <v>194</v>
      </c>
      <c r="M95" s="26" t="s">
        <v>195</v>
      </c>
      <c r="N95" s="26" t="s">
        <v>411</v>
      </c>
      <c r="O95" s="26" t="s">
        <v>196</v>
      </c>
      <c r="P95" s="38" t="s">
        <v>412</v>
      </c>
      <c r="Q95" s="37"/>
    </row>
    <row r="96" spans="2:17" ht="65.400000000000006" customHeight="1" x14ac:dyDescent="0.2">
      <c r="B96" s="25">
        <v>28</v>
      </c>
      <c r="C96" s="26" t="s">
        <v>191</v>
      </c>
      <c r="D96" s="26" t="s">
        <v>192</v>
      </c>
      <c r="E96" s="26" t="s">
        <v>193</v>
      </c>
      <c r="F96" s="17"/>
      <c r="G96" s="17" t="s">
        <v>139</v>
      </c>
      <c r="H96" s="26" t="s">
        <v>205</v>
      </c>
      <c r="I96" s="17">
        <v>1</v>
      </c>
      <c r="J96" s="17" t="s">
        <v>61</v>
      </c>
      <c r="K96" s="26" t="s">
        <v>410</v>
      </c>
      <c r="L96" s="26" t="s">
        <v>194</v>
      </c>
      <c r="M96" s="26" t="s">
        <v>195</v>
      </c>
      <c r="N96" s="26" t="s">
        <v>411</v>
      </c>
      <c r="O96" s="26" t="s">
        <v>196</v>
      </c>
      <c r="P96" s="38" t="s">
        <v>412</v>
      </c>
      <c r="Q96" s="37"/>
    </row>
    <row r="97" spans="2:17" ht="65.400000000000006" customHeight="1" x14ac:dyDescent="0.2">
      <c r="B97" s="25">
        <v>28</v>
      </c>
      <c r="C97" s="26" t="s">
        <v>191</v>
      </c>
      <c r="D97" s="26" t="s">
        <v>192</v>
      </c>
      <c r="E97" s="26" t="s">
        <v>193</v>
      </c>
      <c r="F97" s="17"/>
      <c r="G97" s="17" t="s">
        <v>139</v>
      </c>
      <c r="H97" s="26" t="s">
        <v>206</v>
      </c>
      <c r="I97" s="17">
        <v>2</v>
      </c>
      <c r="J97" s="17" t="s">
        <v>61</v>
      </c>
      <c r="K97" s="26" t="s">
        <v>410</v>
      </c>
      <c r="L97" s="26" t="s">
        <v>194</v>
      </c>
      <c r="M97" s="26" t="s">
        <v>195</v>
      </c>
      <c r="N97" s="26" t="s">
        <v>411</v>
      </c>
      <c r="O97" s="26" t="s">
        <v>196</v>
      </c>
      <c r="P97" s="38" t="s">
        <v>412</v>
      </c>
      <c r="Q97" s="37"/>
    </row>
    <row r="98" spans="2:17" ht="65.400000000000006" customHeight="1" x14ac:dyDescent="0.2">
      <c r="B98" s="25">
        <v>28</v>
      </c>
      <c r="C98" s="26" t="s">
        <v>191</v>
      </c>
      <c r="D98" s="26" t="s">
        <v>192</v>
      </c>
      <c r="E98" s="26" t="s">
        <v>193</v>
      </c>
      <c r="F98" s="17"/>
      <c r="G98" s="17" t="s">
        <v>139</v>
      </c>
      <c r="H98" s="26" t="s">
        <v>207</v>
      </c>
      <c r="I98" s="17">
        <v>2</v>
      </c>
      <c r="J98" s="17" t="s">
        <v>61</v>
      </c>
      <c r="K98" s="26" t="s">
        <v>414</v>
      </c>
      <c r="L98" s="26" t="s">
        <v>194</v>
      </c>
      <c r="M98" s="26" t="s">
        <v>195</v>
      </c>
      <c r="N98" s="26" t="s">
        <v>411</v>
      </c>
      <c r="O98" s="26" t="s">
        <v>196</v>
      </c>
      <c r="P98" s="38" t="s">
        <v>412</v>
      </c>
      <c r="Q98" s="37"/>
    </row>
    <row r="99" spans="2:17" ht="65.400000000000006" customHeight="1" x14ac:dyDescent="0.2">
      <c r="B99" s="25">
        <v>28</v>
      </c>
      <c r="C99" s="26" t="s">
        <v>191</v>
      </c>
      <c r="D99" s="26" t="s">
        <v>192</v>
      </c>
      <c r="E99" s="26" t="s">
        <v>193</v>
      </c>
      <c r="F99" s="17"/>
      <c r="G99" s="17" t="s">
        <v>111</v>
      </c>
      <c r="H99" s="26" t="s">
        <v>208</v>
      </c>
      <c r="I99" s="17">
        <v>2</v>
      </c>
      <c r="J99" s="17" t="s">
        <v>61</v>
      </c>
      <c r="K99" s="26" t="s">
        <v>414</v>
      </c>
      <c r="L99" s="26" t="s">
        <v>194</v>
      </c>
      <c r="M99" s="26" t="s">
        <v>195</v>
      </c>
      <c r="N99" s="26" t="s">
        <v>411</v>
      </c>
      <c r="O99" s="26" t="s">
        <v>196</v>
      </c>
      <c r="P99" s="38" t="s">
        <v>412</v>
      </c>
      <c r="Q99" s="37"/>
    </row>
    <row r="100" spans="2:17" ht="65.400000000000006" customHeight="1" x14ac:dyDescent="0.2">
      <c r="B100" s="25">
        <v>28</v>
      </c>
      <c r="C100" s="26" t="s">
        <v>191</v>
      </c>
      <c r="D100" s="26" t="s">
        <v>192</v>
      </c>
      <c r="E100" s="26" t="s">
        <v>193</v>
      </c>
      <c r="F100" s="17"/>
      <c r="G100" s="17" t="s">
        <v>82</v>
      </c>
      <c r="H100" s="26" t="s">
        <v>83</v>
      </c>
      <c r="I100" s="17">
        <v>1</v>
      </c>
      <c r="J100" s="17" t="s">
        <v>61</v>
      </c>
      <c r="K100" s="26" t="s">
        <v>410</v>
      </c>
      <c r="L100" s="26" t="s">
        <v>194</v>
      </c>
      <c r="M100" s="26" t="s">
        <v>195</v>
      </c>
      <c r="N100" s="26" t="s">
        <v>411</v>
      </c>
      <c r="O100" s="26" t="s">
        <v>196</v>
      </c>
      <c r="P100" s="38" t="s">
        <v>412</v>
      </c>
      <c r="Q100" s="37"/>
    </row>
    <row r="101" spans="2:17" ht="65.400000000000006" customHeight="1" x14ac:dyDescent="0.2">
      <c r="B101" s="25">
        <v>28</v>
      </c>
      <c r="C101" s="26" t="s">
        <v>191</v>
      </c>
      <c r="D101" s="26" t="s">
        <v>209</v>
      </c>
      <c r="E101" s="26" t="s">
        <v>210</v>
      </c>
      <c r="F101" s="17"/>
      <c r="G101" s="17" t="s">
        <v>139</v>
      </c>
      <c r="H101" s="26" t="s">
        <v>135</v>
      </c>
      <c r="I101" s="17">
        <v>1</v>
      </c>
      <c r="J101" s="17" t="s">
        <v>61</v>
      </c>
      <c r="K101" s="26" t="s">
        <v>744</v>
      </c>
      <c r="L101" s="26" t="s">
        <v>211</v>
      </c>
      <c r="M101" s="26" t="s">
        <v>212</v>
      </c>
      <c r="N101" s="26" t="s">
        <v>745</v>
      </c>
      <c r="O101" s="26" t="s">
        <v>213</v>
      </c>
      <c r="P101" s="26" t="s">
        <v>214</v>
      </c>
      <c r="Q101" s="37"/>
    </row>
    <row r="102" spans="2:17" ht="65.400000000000006" customHeight="1" x14ac:dyDescent="0.2">
      <c r="B102" s="25">
        <v>28</v>
      </c>
      <c r="C102" s="26" t="s">
        <v>191</v>
      </c>
      <c r="D102" s="26" t="s">
        <v>209</v>
      </c>
      <c r="E102" s="26" t="s">
        <v>215</v>
      </c>
      <c r="F102" s="17"/>
      <c r="G102" s="17" t="s">
        <v>139</v>
      </c>
      <c r="H102" s="26" t="s">
        <v>216</v>
      </c>
      <c r="I102" s="17">
        <v>2</v>
      </c>
      <c r="J102" s="17" t="s">
        <v>61</v>
      </c>
      <c r="K102" s="26" t="s">
        <v>744</v>
      </c>
      <c r="L102" s="26" t="s">
        <v>211</v>
      </c>
      <c r="M102" s="26" t="s">
        <v>212</v>
      </c>
      <c r="N102" s="26" t="s">
        <v>746</v>
      </c>
      <c r="O102" s="26" t="s">
        <v>213</v>
      </c>
      <c r="P102" s="26" t="s">
        <v>214</v>
      </c>
      <c r="Q102" s="37"/>
    </row>
    <row r="103" spans="2:17" ht="65.400000000000006" customHeight="1" x14ac:dyDescent="0.2">
      <c r="B103" s="25">
        <v>28</v>
      </c>
      <c r="C103" s="26" t="s">
        <v>191</v>
      </c>
      <c r="D103" s="26" t="s">
        <v>209</v>
      </c>
      <c r="E103" s="26" t="s">
        <v>215</v>
      </c>
      <c r="F103" s="17"/>
      <c r="G103" s="17" t="s">
        <v>139</v>
      </c>
      <c r="H103" s="26" t="s">
        <v>217</v>
      </c>
      <c r="I103" s="17">
        <v>2</v>
      </c>
      <c r="J103" s="17" t="s">
        <v>61</v>
      </c>
      <c r="K103" s="26" t="s">
        <v>744</v>
      </c>
      <c r="L103" s="26" t="s">
        <v>211</v>
      </c>
      <c r="M103" s="26" t="s">
        <v>212</v>
      </c>
      <c r="N103" s="26" t="s">
        <v>746</v>
      </c>
      <c r="O103" s="26" t="s">
        <v>213</v>
      </c>
      <c r="P103" s="26" t="s">
        <v>214</v>
      </c>
      <c r="Q103" s="37"/>
    </row>
    <row r="104" spans="2:17" ht="65.400000000000006" customHeight="1" x14ac:dyDescent="0.2">
      <c r="B104" s="25">
        <v>28</v>
      </c>
      <c r="C104" s="26" t="s">
        <v>191</v>
      </c>
      <c r="D104" s="26" t="s">
        <v>209</v>
      </c>
      <c r="E104" s="26" t="s">
        <v>215</v>
      </c>
      <c r="F104" s="17"/>
      <c r="G104" s="17" t="s">
        <v>139</v>
      </c>
      <c r="H104" s="26" t="s">
        <v>218</v>
      </c>
      <c r="I104" s="17">
        <v>2</v>
      </c>
      <c r="J104" s="17" t="s">
        <v>61</v>
      </c>
      <c r="K104" s="26" t="s">
        <v>747</v>
      </c>
      <c r="L104" s="26" t="s">
        <v>211</v>
      </c>
      <c r="M104" s="26" t="s">
        <v>212</v>
      </c>
      <c r="N104" s="26" t="s">
        <v>745</v>
      </c>
      <c r="O104" s="26" t="s">
        <v>213</v>
      </c>
      <c r="P104" s="26" t="s">
        <v>214</v>
      </c>
      <c r="Q104" s="37"/>
    </row>
    <row r="105" spans="2:17" ht="65.400000000000006" customHeight="1" x14ac:dyDescent="0.2">
      <c r="B105" s="25">
        <v>28</v>
      </c>
      <c r="C105" s="26" t="s">
        <v>191</v>
      </c>
      <c r="D105" s="26" t="s">
        <v>209</v>
      </c>
      <c r="E105" s="26" t="s">
        <v>215</v>
      </c>
      <c r="F105" s="17"/>
      <c r="G105" s="17" t="s">
        <v>139</v>
      </c>
      <c r="H105" s="26" t="s">
        <v>219</v>
      </c>
      <c r="I105" s="17">
        <v>2</v>
      </c>
      <c r="J105" s="17" t="s">
        <v>61</v>
      </c>
      <c r="K105" s="26" t="s">
        <v>744</v>
      </c>
      <c r="L105" s="26" t="s">
        <v>211</v>
      </c>
      <c r="M105" s="26" t="s">
        <v>212</v>
      </c>
      <c r="N105" s="26" t="s">
        <v>746</v>
      </c>
      <c r="O105" s="26" t="s">
        <v>213</v>
      </c>
      <c r="P105" s="26" t="s">
        <v>214</v>
      </c>
      <c r="Q105" s="37"/>
    </row>
    <row r="106" spans="2:17" ht="65.400000000000006" customHeight="1" x14ac:dyDescent="0.2">
      <c r="B106" s="25">
        <v>28</v>
      </c>
      <c r="C106" s="26" t="s">
        <v>191</v>
      </c>
      <c r="D106" s="26" t="s">
        <v>209</v>
      </c>
      <c r="E106" s="26" t="s">
        <v>215</v>
      </c>
      <c r="F106" s="17"/>
      <c r="G106" s="17" t="s">
        <v>139</v>
      </c>
      <c r="H106" s="26" t="s">
        <v>748</v>
      </c>
      <c r="I106" s="17">
        <v>2</v>
      </c>
      <c r="J106" s="17" t="s">
        <v>61</v>
      </c>
      <c r="K106" s="26" t="s">
        <v>747</v>
      </c>
      <c r="L106" s="26" t="s">
        <v>211</v>
      </c>
      <c r="M106" s="26" t="s">
        <v>212</v>
      </c>
      <c r="N106" s="26" t="s">
        <v>745</v>
      </c>
      <c r="O106" s="26" t="s">
        <v>213</v>
      </c>
      <c r="P106" s="26" t="s">
        <v>214</v>
      </c>
      <c r="Q106" s="37"/>
    </row>
    <row r="107" spans="2:17" ht="65.400000000000006" customHeight="1" x14ac:dyDescent="0.2">
      <c r="B107" s="25">
        <v>28</v>
      </c>
      <c r="C107" s="26" t="s">
        <v>191</v>
      </c>
      <c r="D107" s="26" t="s">
        <v>209</v>
      </c>
      <c r="E107" s="26" t="s">
        <v>215</v>
      </c>
      <c r="F107" s="17"/>
      <c r="G107" s="17" t="s">
        <v>67</v>
      </c>
      <c r="H107" s="26" t="s">
        <v>220</v>
      </c>
      <c r="I107" s="17">
        <v>2</v>
      </c>
      <c r="J107" s="17" t="s">
        <v>61</v>
      </c>
      <c r="K107" s="26" t="s">
        <v>747</v>
      </c>
      <c r="L107" s="26" t="s">
        <v>211</v>
      </c>
      <c r="M107" s="26" t="s">
        <v>212</v>
      </c>
      <c r="N107" s="26" t="s">
        <v>745</v>
      </c>
      <c r="O107" s="26" t="s">
        <v>213</v>
      </c>
      <c r="P107" s="26" t="s">
        <v>214</v>
      </c>
      <c r="Q107" s="37"/>
    </row>
    <row r="108" spans="2:17" ht="65.400000000000006" customHeight="1" x14ac:dyDescent="0.2">
      <c r="B108" s="25">
        <v>28</v>
      </c>
      <c r="C108" s="26" t="s">
        <v>191</v>
      </c>
      <c r="D108" s="26" t="s">
        <v>209</v>
      </c>
      <c r="E108" s="26" t="s">
        <v>215</v>
      </c>
      <c r="F108" s="17"/>
      <c r="G108" s="17" t="s">
        <v>70</v>
      </c>
      <c r="H108" s="26" t="s">
        <v>86</v>
      </c>
      <c r="I108" s="17">
        <v>2</v>
      </c>
      <c r="J108" s="17" t="s">
        <v>61</v>
      </c>
      <c r="K108" s="26" t="s">
        <v>744</v>
      </c>
      <c r="L108" s="26" t="s">
        <v>211</v>
      </c>
      <c r="M108" s="26" t="s">
        <v>212</v>
      </c>
      <c r="N108" s="26" t="s">
        <v>746</v>
      </c>
      <c r="O108" s="26" t="s">
        <v>213</v>
      </c>
      <c r="P108" s="26" t="s">
        <v>214</v>
      </c>
      <c r="Q108" s="37"/>
    </row>
    <row r="109" spans="2:17" ht="65.400000000000006" customHeight="1" x14ac:dyDescent="0.2">
      <c r="B109" s="25">
        <v>28</v>
      </c>
      <c r="C109" s="26" t="s">
        <v>191</v>
      </c>
      <c r="D109" s="26" t="s">
        <v>209</v>
      </c>
      <c r="E109" s="26" t="s">
        <v>215</v>
      </c>
      <c r="F109" s="17"/>
      <c r="G109" s="17" t="s">
        <v>72</v>
      </c>
      <c r="H109" s="26" t="s">
        <v>221</v>
      </c>
      <c r="I109" s="17">
        <v>2</v>
      </c>
      <c r="J109" s="17" t="s">
        <v>61</v>
      </c>
      <c r="K109" s="26" t="s">
        <v>747</v>
      </c>
      <c r="L109" s="26" t="s">
        <v>211</v>
      </c>
      <c r="M109" s="26" t="s">
        <v>212</v>
      </c>
      <c r="N109" s="26" t="s">
        <v>745</v>
      </c>
      <c r="O109" s="26" t="s">
        <v>213</v>
      </c>
      <c r="P109" s="26" t="s">
        <v>214</v>
      </c>
      <c r="Q109" s="37"/>
    </row>
    <row r="110" spans="2:17" ht="65.400000000000006" customHeight="1" x14ac:dyDescent="0.2">
      <c r="B110" s="25">
        <v>28</v>
      </c>
      <c r="C110" s="26" t="s">
        <v>191</v>
      </c>
      <c r="D110" s="26" t="s">
        <v>209</v>
      </c>
      <c r="E110" s="26" t="s">
        <v>215</v>
      </c>
      <c r="F110" s="17"/>
      <c r="G110" s="17" t="s">
        <v>111</v>
      </c>
      <c r="H110" s="26" t="s">
        <v>222</v>
      </c>
      <c r="I110" s="17">
        <v>2</v>
      </c>
      <c r="J110" s="17" t="s">
        <v>61</v>
      </c>
      <c r="K110" s="26" t="s">
        <v>747</v>
      </c>
      <c r="L110" s="26" t="s">
        <v>211</v>
      </c>
      <c r="M110" s="26" t="s">
        <v>212</v>
      </c>
      <c r="N110" s="26" t="s">
        <v>745</v>
      </c>
      <c r="O110" s="26" t="s">
        <v>213</v>
      </c>
      <c r="P110" s="26" t="s">
        <v>214</v>
      </c>
      <c r="Q110" s="37"/>
    </row>
    <row r="111" spans="2:17" ht="65.400000000000006" customHeight="1" x14ac:dyDescent="0.2">
      <c r="B111" s="25">
        <v>28</v>
      </c>
      <c r="C111" s="26" t="s">
        <v>191</v>
      </c>
      <c r="D111" s="26" t="s">
        <v>209</v>
      </c>
      <c r="E111" s="26" t="s">
        <v>215</v>
      </c>
      <c r="F111" s="17"/>
      <c r="G111" s="17" t="s">
        <v>82</v>
      </c>
      <c r="H111" s="26" t="s">
        <v>148</v>
      </c>
      <c r="I111" s="17">
        <v>1</v>
      </c>
      <c r="J111" s="17" t="s">
        <v>61</v>
      </c>
      <c r="K111" s="26" t="s">
        <v>744</v>
      </c>
      <c r="L111" s="26" t="s">
        <v>211</v>
      </c>
      <c r="M111" s="26" t="s">
        <v>212</v>
      </c>
      <c r="N111" s="26" t="s">
        <v>746</v>
      </c>
      <c r="O111" s="26" t="s">
        <v>213</v>
      </c>
      <c r="P111" s="26" t="s">
        <v>214</v>
      </c>
      <c r="Q111" s="37"/>
    </row>
    <row r="112" spans="2:17" ht="65.400000000000006" customHeight="1" x14ac:dyDescent="0.2">
      <c r="B112" s="25">
        <v>28</v>
      </c>
      <c r="C112" s="26" t="s">
        <v>191</v>
      </c>
      <c r="D112" s="26" t="s">
        <v>223</v>
      </c>
      <c r="E112" s="26" t="s">
        <v>224</v>
      </c>
      <c r="F112" s="17" t="s">
        <v>33</v>
      </c>
      <c r="G112" s="17" t="s">
        <v>139</v>
      </c>
      <c r="H112" s="26" t="s">
        <v>225</v>
      </c>
      <c r="I112" s="17">
        <v>1</v>
      </c>
      <c r="J112" s="17" t="s">
        <v>61</v>
      </c>
      <c r="K112" s="26" t="s">
        <v>749</v>
      </c>
      <c r="L112" s="26" t="s">
        <v>226</v>
      </c>
      <c r="M112" s="26" t="s">
        <v>212</v>
      </c>
      <c r="N112" s="26" t="s">
        <v>750</v>
      </c>
      <c r="O112" s="26" t="s">
        <v>213</v>
      </c>
      <c r="P112" s="26" t="s">
        <v>214</v>
      </c>
      <c r="Q112" s="37"/>
    </row>
    <row r="113" spans="2:17" ht="65.400000000000006" customHeight="1" x14ac:dyDescent="0.2">
      <c r="B113" s="25">
        <v>28</v>
      </c>
      <c r="C113" s="26" t="s">
        <v>191</v>
      </c>
      <c r="D113" s="26" t="s">
        <v>223</v>
      </c>
      <c r="E113" s="26" t="s">
        <v>224</v>
      </c>
      <c r="F113" s="17" t="s">
        <v>33</v>
      </c>
      <c r="G113" s="17" t="s">
        <v>139</v>
      </c>
      <c r="H113" s="26" t="s">
        <v>227</v>
      </c>
      <c r="I113" s="17">
        <v>2</v>
      </c>
      <c r="J113" s="17" t="s">
        <v>61</v>
      </c>
      <c r="K113" s="26" t="s">
        <v>749</v>
      </c>
      <c r="L113" s="26" t="s">
        <v>226</v>
      </c>
      <c r="M113" s="26" t="s">
        <v>212</v>
      </c>
      <c r="N113" s="26" t="s">
        <v>750</v>
      </c>
      <c r="O113" s="26" t="s">
        <v>213</v>
      </c>
      <c r="P113" s="26" t="s">
        <v>214</v>
      </c>
      <c r="Q113" s="37"/>
    </row>
    <row r="114" spans="2:17" ht="65.400000000000006" customHeight="1" x14ac:dyDescent="0.2">
      <c r="B114" s="25">
        <v>28</v>
      </c>
      <c r="C114" s="26" t="s">
        <v>191</v>
      </c>
      <c r="D114" s="26" t="s">
        <v>223</v>
      </c>
      <c r="E114" s="26" t="s">
        <v>224</v>
      </c>
      <c r="F114" s="17" t="s">
        <v>33</v>
      </c>
      <c r="G114" s="17" t="s">
        <v>139</v>
      </c>
      <c r="H114" s="26" t="s">
        <v>228</v>
      </c>
      <c r="I114" s="17">
        <v>2</v>
      </c>
      <c r="J114" s="17" t="s">
        <v>61</v>
      </c>
      <c r="K114" s="26" t="s">
        <v>749</v>
      </c>
      <c r="L114" s="26" t="s">
        <v>226</v>
      </c>
      <c r="M114" s="26" t="s">
        <v>212</v>
      </c>
      <c r="N114" s="26" t="s">
        <v>750</v>
      </c>
      <c r="O114" s="26" t="s">
        <v>213</v>
      </c>
      <c r="P114" s="26" t="s">
        <v>214</v>
      </c>
      <c r="Q114" s="37"/>
    </row>
    <row r="115" spans="2:17" ht="65.400000000000006" customHeight="1" x14ac:dyDescent="0.2">
      <c r="B115" s="25">
        <v>28</v>
      </c>
      <c r="C115" s="26" t="s">
        <v>191</v>
      </c>
      <c r="D115" s="26" t="s">
        <v>223</v>
      </c>
      <c r="E115" s="26" t="s">
        <v>224</v>
      </c>
      <c r="F115" s="17" t="s">
        <v>33</v>
      </c>
      <c r="G115" s="17" t="s">
        <v>139</v>
      </c>
      <c r="H115" s="26" t="s">
        <v>229</v>
      </c>
      <c r="I115" s="17">
        <v>2</v>
      </c>
      <c r="J115" s="17" t="s">
        <v>61</v>
      </c>
      <c r="K115" s="26" t="s">
        <v>751</v>
      </c>
      <c r="L115" s="26" t="s">
        <v>226</v>
      </c>
      <c r="M115" s="26" t="s">
        <v>212</v>
      </c>
      <c r="N115" s="26" t="s">
        <v>752</v>
      </c>
      <c r="O115" s="26" t="s">
        <v>213</v>
      </c>
      <c r="P115" s="26" t="s">
        <v>214</v>
      </c>
      <c r="Q115" s="37"/>
    </row>
    <row r="116" spans="2:17" ht="65.400000000000006" customHeight="1" x14ac:dyDescent="0.2">
      <c r="B116" s="25">
        <v>28</v>
      </c>
      <c r="C116" s="26" t="s">
        <v>191</v>
      </c>
      <c r="D116" s="26" t="s">
        <v>223</v>
      </c>
      <c r="E116" s="26" t="s">
        <v>224</v>
      </c>
      <c r="F116" s="17" t="s">
        <v>33</v>
      </c>
      <c r="G116" s="17" t="s">
        <v>139</v>
      </c>
      <c r="H116" s="26" t="s">
        <v>230</v>
      </c>
      <c r="I116" s="17">
        <v>2</v>
      </c>
      <c r="J116" s="17" t="s">
        <v>61</v>
      </c>
      <c r="K116" s="26" t="s">
        <v>749</v>
      </c>
      <c r="L116" s="26" t="s">
        <v>226</v>
      </c>
      <c r="M116" s="26" t="s">
        <v>212</v>
      </c>
      <c r="N116" s="26" t="s">
        <v>750</v>
      </c>
      <c r="O116" s="26" t="s">
        <v>213</v>
      </c>
      <c r="P116" s="26" t="s">
        <v>214</v>
      </c>
      <c r="Q116" s="37"/>
    </row>
    <row r="117" spans="2:17" ht="65.400000000000006" customHeight="1" x14ac:dyDescent="0.2">
      <c r="B117" s="25">
        <v>28</v>
      </c>
      <c r="C117" s="26" t="s">
        <v>191</v>
      </c>
      <c r="D117" s="26" t="s">
        <v>223</v>
      </c>
      <c r="E117" s="26" t="s">
        <v>224</v>
      </c>
      <c r="F117" s="17" t="s">
        <v>33</v>
      </c>
      <c r="G117" s="17" t="s">
        <v>139</v>
      </c>
      <c r="H117" s="26" t="s">
        <v>231</v>
      </c>
      <c r="I117" s="17">
        <v>2</v>
      </c>
      <c r="J117" s="17" t="s">
        <v>61</v>
      </c>
      <c r="K117" s="26" t="s">
        <v>749</v>
      </c>
      <c r="L117" s="26" t="s">
        <v>226</v>
      </c>
      <c r="M117" s="26" t="s">
        <v>212</v>
      </c>
      <c r="N117" s="26" t="s">
        <v>750</v>
      </c>
      <c r="O117" s="26" t="s">
        <v>213</v>
      </c>
      <c r="P117" s="26" t="s">
        <v>214</v>
      </c>
      <c r="Q117" s="37"/>
    </row>
    <row r="118" spans="2:17" ht="65.400000000000006" customHeight="1" x14ac:dyDescent="0.2">
      <c r="B118" s="25">
        <v>28</v>
      </c>
      <c r="C118" s="26" t="s">
        <v>191</v>
      </c>
      <c r="D118" s="26" t="s">
        <v>223</v>
      </c>
      <c r="E118" s="26" t="s">
        <v>224</v>
      </c>
      <c r="F118" s="17" t="s">
        <v>33</v>
      </c>
      <c r="G118" s="17" t="s">
        <v>67</v>
      </c>
      <c r="H118" s="26" t="s">
        <v>232</v>
      </c>
      <c r="I118" s="17">
        <v>2</v>
      </c>
      <c r="J118" s="17" t="s">
        <v>61</v>
      </c>
      <c r="K118" s="26" t="s">
        <v>749</v>
      </c>
      <c r="L118" s="26" t="s">
        <v>226</v>
      </c>
      <c r="M118" s="26" t="s">
        <v>212</v>
      </c>
      <c r="N118" s="26" t="s">
        <v>750</v>
      </c>
      <c r="O118" s="26" t="s">
        <v>213</v>
      </c>
      <c r="P118" s="26" t="s">
        <v>214</v>
      </c>
      <c r="Q118" s="37"/>
    </row>
    <row r="119" spans="2:17" ht="65.400000000000006" customHeight="1" x14ac:dyDescent="0.2">
      <c r="B119" s="25">
        <v>28</v>
      </c>
      <c r="C119" s="26" t="s">
        <v>191</v>
      </c>
      <c r="D119" s="26" t="s">
        <v>223</v>
      </c>
      <c r="E119" s="26" t="s">
        <v>224</v>
      </c>
      <c r="F119" s="17" t="s">
        <v>33</v>
      </c>
      <c r="G119" s="17" t="s">
        <v>70</v>
      </c>
      <c r="H119" s="26" t="s">
        <v>233</v>
      </c>
      <c r="I119" s="17">
        <v>2</v>
      </c>
      <c r="J119" s="17" t="s">
        <v>61</v>
      </c>
      <c r="K119" s="26" t="s">
        <v>751</v>
      </c>
      <c r="L119" s="26" t="s">
        <v>226</v>
      </c>
      <c r="M119" s="26" t="s">
        <v>212</v>
      </c>
      <c r="N119" s="26" t="s">
        <v>752</v>
      </c>
      <c r="O119" s="26" t="s">
        <v>213</v>
      </c>
      <c r="P119" s="26" t="s">
        <v>214</v>
      </c>
      <c r="Q119" s="37"/>
    </row>
    <row r="120" spans="2:17" ht="65.400000000000006" customHeight="1" x14ac:dyDescent="0.2">
      <c r="B120" s="25">
        <v>28</v>
      </c>
      <c r="C120" s="26" t="s">
        <v>191</v>
      </c>
      <c r="D120" s="26" t="s">
        <v>223</v>
      </c>
      <c r="E120" s="26" t="s">
        <v>224</v>
      </c>
      <c r="F120" s="17" t="s">
        <v>33</v>
      </c>
      <c r="G120" s="17" t="s">
        <v>72</v>
      </c>
      <c r="H120" s="26" t="s">
        <v>234</v>
      </c>
      <c r="I120" s="17">
        <v>2</v>
      </c>
      <c r="J120" s="17" t="s">
        <v>61</v>
      </c>
      <c r="K120" s="26" t="s">
        <v>751</v>
      </c>
      <c r="L120" s="26" t="s">
        <v>226</v>
      </c>
      <c r="M120" s="26" t="s">
        <v>212</v>
      </c>
      <c r="N120" s="26" t="s">
        <v>752</v>
      </c>
      <c r="O120" s="26" t="s">
        <v>213</v>
      </c>
      <c r="P120" s="26" t="s">
        <v>214</v>
      </c>
      <c r="Q120" s="37"/>
    </row>
    <row r="121" spans="2:17" ht="65.400000000000006" customHeight="1" x14ac:dyDescent="0.2">
      <c r="B121" s="25">
        <v>28</v>
      </c>
      <c r="C121" s="26" t="s">
        <v>191</v>
      </c>
      <c r="D121" s="26" t="s">
        <v>223</v>
      </c>
      <c r="E121" s="26" t="s">
        <v>224</v>
      </c>
      <c r="F121" s="17" t="s">
        <v>33</v>
      </c>
      <c r="G121" s="17" t="s">
        <v>111</v>
      </c>
      <c r="H121" s="26" t="s">
        <v>109</v>
      </c>
      <c r="I121" s="17">
        <v>2</v>
      </c>
      <c r="J121" s="17" t="s">
        <v>61</v>
      </c>
      <c r="K121" s="26" t="s">
        <v>749</v>
      </c>
      <c r="L121" s="26" t="s">
        <v>226</v>
      </c>
      <c r="M121" s="26" t="s">
        <v>212</v>
      </c>
      <c r="N121" s="26" t="s">
        <v>750</v>
      </c>
      <c r="O121" s="26" t="s">
        <v>213</v>
      </c>
      <c r="P121" s="26" t="s">
        <v>214</v>
      </c>
      <c r="Q121" s="37"/>
    </row>
    <row r="122" spans="2:17" ht="65.400000000000006" customHeight="1" x14ac:dyDescent="0.2">
      <c r="B122" s="25">
        <v>28</v>
      </c>
      <c r="C122" s="26" t="s">
        <v>191</v>
      </c>
      <c r="D122" s="26" t="s">
        <v>223</v>
      </c>
      <c r="E122" s="26" t="s">
        <v>224</v>
      </c>
      <c r="F122" s="17" t="s">
        <v>33</v>
      </c>
      <c r="G122" s="17" t="s">
        <v>82</v>
      </c>
      <c r="H122" s="26" t="s">
        <v>182</v>
      </c>
      <c r="I122" s="17">
        <v>1</v>
      </c>
      <c r="J122" s="17" t="s">
        <v>61</v>
      </c>
      <c r="K122" s="26" t="s">
        <v>751</v>
      </c>
      <c r="L122" s="26" t="s">
        <v>226</v>
      </c>
      <c r="M122" s="26" t="s">
        <v>212</v>
      </c>
      <c r="N122" s="26" t="s">
        <v>752</v>
      </c>
      <c r="O122" s="26" t="s">
        <v>213</v>
      </c>
      <c r="P122" s="26" t="s">
        <v>214</v>
      </c>
      <c r="Q122" s="37"/>
    </row>
    <row r="123" spans="2:17" ht="65.400000000000006" customHeight="1" x14ac:dyDescent="0.2">
      <c r="B123" s="25">
        <v>30</v>
      </c>
      <c r="C123" s="26" t="s">
        <v>235</v>
      </c>
      <c r="D123" s="26" t="s">
        <v>236</v>
      </c>
      <c r="E123" s="26" t="s">
        <v>237</v>
      </c>
      <c r="F123" s="17"/>
      <c r="G123" s="17" t="s">
        <v>139</v>
      </c>
      <c r="H123" s="26" t="s">
        <v>238</v>
      </c>
      <c r="I123" s="17">
        <v>2</v>
      </c>
      <c r="J123" s="17" t="s">
        <v>61</v>
      </c>
      <c r="K123" s="26" t="s">
        <v>772</v>
      </c>
      <c r="L123" s="26" t="s">
        <v>239</v>
      </c>
      <c r="M123" s="26" t="s">
        <v>46</v>
      </c>
      <c r="N123" s="26" t="s">
        <v>773</v>
      </c>
      <c r="O123" s="26" t="s">
        <v>240</v>
      </c>
      <c r="P123" s="26" t="s">
        <v>241</v>
      </c>
      <c r="Q123" s="37"/>
    </row>
    <row r="124" spans="2:17" ht="65.400000000000006" customHeight="1" x14ac:dyDescent="0.2">
      <c r="B124" s="25">
        <v>30</v>
      </c>
      <c r="C124" s="26" t="s">
        <v>235</v>
      </c>
      <c r="D124" s="26" t="s">
        <v>236</v>
      </c>
      <c r="E124" s="26" t="s">
        <v>237</v>
      </c>
      <c r="F124" s="17"/>
      <c r="G124" s="17" t="s">
        <v>139</v>
      </c>
      <c r="H124" s="26" t="s">
        <v>242</v>
      </c>
      <c r="I124" s="17">
        <v>2</v>
      </c>
      <c r="J124" s="17" t="s">
        <v>61</v>
      </c>
      <c r="K124" s="26" t="s">
        <v>774</v>
      </c>
      <c r="L124" s="26" t="s">
        <v>239</v>
      </c>
      <c r="M124" s="26" t="s">
        <v>46</v>
      </c>
      <c r="N124" s="26" t="s">
        <v>775</v>
      </c>
      <c r="O124" s="26" t="s">
        <v>240</v>
      </c>
      <c r="P124" s="26" t="s">
        <v>241</v>
      </c>
      <c r="Q124" s="37"/>
    </row>
    <row r="125" spans="2:17" ht="65.400000000000006" customHeight="1" x14ac:dyDescent="0.2">
      <c r="B125" s="25">
        <v>30</v>
      </c>
      <c r="C125" s="26" t="s">
        <v>235</v>
      </c>
      <c r="D125" s="26" t="s">
        <v>236</v>
      </c>
      <c r="E125" s="26" t="s">
        <v>237</v>
      </c>
      <c r="F125" s="17"/>
      <c r="G125" s="17" t="s">
        <v>139</v>
      </c>
      <c r="H125" s="26" t="s">
        <v>243</v>
      </c>
      <c r="I125" s="17">
        <v>2</v>
      </c>
      <c r="J125" s="17" t="s">
        <v>61</v>
      </c>
      <c r="K125" s="26" t="s">
        <v>774</v>
      </c>
      <c r="L125" s="26" t="s">
        <v>239</v>
      </c>
      <c r="M125" s="26" t="s">
        <v>46</v>
      </c>
      <c r="N125" s="26" t="s">
        <v>775</v>
      </c>
      <c r="O125" s="26" t="s">
        <v>240</v>
      </c>
      <c r="P125" s="26" t="s">
        <v>241</v>
      </c>
      <c r="Q125" s="37"/>
    </row>
    <row r="126" spans="2:17" ht="65.400000000000006" customHeight="1" x14ac:dyDescent="0.2">
      <c r="B126" s="25">
        <v>32</v>
      </c>
      <c r="C126" s="26" t="s">
        <v>689</v>
      </c>
      <c r="D126" s="26" t="s">
        <v>690</v>
      </c>
      <c r="E126" s="26" t="s">
        <v>691</v>
      </c>
      <c r="F126" s="17"/>
      <c r="G126" s="17" t="s">
        <v>67</v>
      </c>
      <c r="H126" s="26" t="s">
        <v>130</v>
      </c>
      <c r="I126" s="17">
        <v>2</v>
      </c>
      <c r="J126" s="17" t="s">
        <v>61</v>
      </c>
      <c r="K126" s="26" t="s">
        <v>459</v>
      </c>
      <c r="L126" s="26" t="s">
        <v>692</v>
      </c>
      <c r="M126" s="26" t="s">
        <v>336</v>
      </c>
      <c r="N126" s="26" t="s">
        <v>693</v>
      </c>
      <c r="O126" s="26" t="s">
        <v>694</v>
      </c>
      <c r="P126" s="26" t="s">
        <v>695</v>
      </c>
      <c r="Q126" s="37"/>
    </row>
    <row r="127" spans="2:17" ht="65.400000000000006" customHeight="1" x14ac:dyDescent="0.2">
      <c r="B127" s="25">
        <v>32</v>
      </c>
      <c r="C127" s="26" t="s">
        <v>689</v>
      </c>
      <c r="D127" s="26" t="s">
        <v>690</v>
      </c>
      <c r="E127" s="26" t="s">
        <v>691</v>
      </c>
      <c r="F127" s="17"/>
      <c r="G127" s="17" t="s">
        <v>72</v>
      </c>
      <c r="H127" s="26" t="s">
        <v>134</v>
      </c>
      <c r="I127" s="17">
        <v>2</v>
      </c>
      <c r="J127" s="17" t="s">
        <v>61</v>
      </c>
      <c r="K127" s="26" t="s">
        <v>459</v>
      </c>
      <c r="L127" s="26" t="s">
        <v>692</v>
      </c>
      <c r="M127" s="26" t="s">
        <v>696</v>
      </c>
      <c r="N127" s="26" t="s">
        <v>693</v>
      </c>
      <c r="O127" s="26" t="s">
        <v>694</v>
      </c>
      <c r="P127" s="26" t="s">
        <v>695</v>
      </c>
      <c r="Q127" s="37"/>
    </row>
    <row r="128" spans="2:17" ht="65.400000000000006" customHeight="1" x14ac:dyDescent="0.2">
      <c r="B128" s="25">
        <v>32</v>
      </c>
      <c r="C128" s="26" t="s">
        <v>689</v>
      </c>
      <c r="D128" s="26" t="s">
        <v>690</v>
      </c>
      <c r="E128" s="26" t="s">
        <v>697</v>
      </c>
      <c r="F128" s="17" t="s">
        <v>33</v>
      </c>
      <c r="G128" s="17" t="s">
        <v>67</v>
      </c>
      <c r="H128" s="26" t="s">
        <v>108</v>
      </c>
      <c r="I128" s="17">
        <v>2</v>
      </c>
      <c r="J128" s="17" t="s">
        <v>61</v>
      </c>
      <c r="K128" s="26" t="s">
        <v>459</v>
      </c>
      <c r="L128" s="26" t="s">
        <v>692</v>
      </c>
      <c r="M128" s="26" t="s">
        <v>698</v>
      </c>
      <c r="N128" s="26" t="s">
        <v>693</v>
      </c>
      <c r="O128" s="26" t="s">
        <v>694</v>
      </c>
      <c r="P128" s="26" t="s">
        <v>695</v>
      </c>
      <c r="Q128" s="37"/>
    </row>
    <row r="129" spans="1:17" ht="65.400000000000006" customHeight="1" x14ac:dyDescent="0.2">
      <c r="B129" s="25">
        <v>32</v>
      </c>
      <c r="C129" s="26" t="s">
        <v>689</v>
      </c>
      <c r="D129" s="26" t="s">
        <v>690</v>
      </c>
      <c r="E129" s="26" t="s">
        <v>697</v>
      </c>
      <c r="F129" s="17" t="s">
        <v>33</v>
      </c>
      <c r="G129" s="17" t="s">
        <v>72</v>
      </c>
      <c r="H129" s="26" t="s">
        <v>699</v>
      </c>
      <c r="I129" s="17">
        <v>2</v>
      </c>
      <c r="J129" s="17" t="s">
        <v>61</v>
      </c>
      <c r="K129" s="26" t="s">
        <v>459</v>
      </c>
      <c r="L129" s="26" t="s">
        <v>692</v>
      </c>
      <c r="M129" s="26" t="s">
        <v>698</v>
      </c>
      <c r="N129" s="26" t="s">
        <v>693</v>
      </c>
      <c r="O129" s="26" t="s">
        <v>694</v>
      </c>
      <c r="P129" s="26" t="s">
        <v>695</v>
      </c>
      <c r="Q129" s="37"/>
    </row>
    <row r="130" spans="1:17" s="1" customFormat="1" ht="65.400000000000006" customHeight="1" x14ac:dyDescent="0.2">
      <c r="A130" s="16"/>
      <c r="B130" s="27">
        <v>33</v>
      </c>
      <c r="C130" s="7" t="s">
        <v>244</v>
      </c>
      <c r="D130" s="7" t="s">
        <v>346</v>
      </c>
      <c r="E130" s="7" t="s">
        <v>347</v>
      </c>
      <c r="F130" s="8"/>
      <c r="G130" s="8" t="s">
        <v>139</v>
      </c>
      <c r="H130" s="7" t="s">
        <v>348</v>
      </c>
      <c r="I130" s="8">
        <v>1</v>
      </c>
      <c r="J130" s="8" t="s">
        <v>61</v>
      </c>
      <c r="K130" s="7" t="s">
        <v>390</v>
      </c>
      <c r="L130" s="7" t="s">
        <v>349</v>
      </c>
      <c r="M130" s="7" t="s">
        <v>113</v>
      </c>
      <c r="N130" s="7" t="s">
        <v>391</v>
      </c>
      <c r="O130" s="7" t="s">
        <v>350</v>
      </c>
      <c r="P130" s="7"/>
      <c r="Q130" s="46" t="s">
        <v>392</v>
      </c>
    </row>
    <row r="131" spans="1:17" s="1" customFormat="1" ht="65.400000000000006" customHeight="1" x14ac:dyDescent="0.2">
      <c r="A131" s="16"/>
      <c r="B131" s="27">
        <v>33</v>
      </c>
      <c r="C131" s="7" t="s">
        <v>244</v>
      </c>
      <c r="D131" s="7" t="s">
        <v>346</v>
      </c>
      <c r="E131" s="7" t="s">
        <v>347</v>
      </c>
      <c r="F131" s="8"/>
      <c r="G131" s="8" t="s">
        <v>139</v>
      </c>
      <c r="H131" s="7" t="s">
        <v>352</v>
      </c>
      <c r="I131" s="8">
        <v>1</v>
      </c>
      <c r="J131" s="8" t="s">
        <v>61</v>
      </c>
      <c r="K131" s="7" t="s">
        <v>393</v>
      </c>
      <c r="L131" s="7" t="s">
        <v>349</v>
      </c>
      <c r="M131" s="7" t="s">
        <v>113</v>
      </c>
      <c r="N131" s="7" t="s">
        <v>391</v>
      </c>
      <c r="O131" s="7" t="s">
        <v>350</v>
      </c>
      <c r="P131" s="7"/>
      <c r="Q131" s="46" t="s">
        <v>392</v>
      </c>
    </row>
    <row r="132" spans="1:17" s="1" customFormat="1" ht="65.400000000000006" customHeight="1" x14ac:dyDescent="0.2">
      <c r="A132" s="16"/>
      <c r="B132" s="27">
        <v>33</v>
      </c>
      <c r="C132" s="7" t="s">
        <v>244</v>
      </c>
      <c r="D132" s="7" t="s">
        <v>346</v>
      </c>
      <c r="E132" s="7" t="s">
        <v>347</v>
      </c>
      <c r="F132" s="8"/>
      <c r="G132" s="8" t="s">
        <v>139</v>
      </c>
      <c r="H132" s="7" t="s">
        <v>354</v>
      </c>
      <c r="I132" s="8">
        <v>1</v>
      </c>
      <c r="J132" s="8" t="s">
        <v>61</v>
      </c>
      <c r="K132" s="7" t="s">
        <v>394</v>
      </c>
      <c r="L132" s="7" t="s">
        <v>349</v>
      </c>
      <c r="M132" s="7" t="s">
        <v>113</v>
      </c>
      <c r="N132" s="7" t="s">
        <v>395</v>
      </c>
      <c r="O132" s="7" t="s">
        <v>350</v>
      </c>
      <c r="P132" s="7" t="s">
        <v>353</v>
      </c>
      <c r="Q132" s="46" t="s">
        <v>396</v>
      </c>
    </row>
    <row r="133" spans="1:17" s="1" customFormat="1" ht="65.400000000000006" customHeight="1" x14ac:dyDescent="0.2">
      <c r="A133" s="16"/>
      <c r="B133" s="27">
        <v>33</v>
      </c>
      <c r="C133" s="7" t="s">
        <v>244</v>
      </c>
      <c r="D133" s="7" t="s">
        <v>346</v>
      </c>
      <c r="E133" s="7" t="s">
        <v>347</v>
      </c>
      <c r="F133" s="8"/>
      <c r="G133" s="8" t="s">
        <v>139</v>
      </c>
      <c r="H133" s="7" t="s">
        <v>355</v>
      </c>
      <c r="I133" s="8">
        <v>1</v>
      </c>
      <c r="J133" s="8" t="s">
        <v>61</v>
      </c>
      <c r="K133" s="7" t="s">
        <v>397</v>
      </c>
      <c r="L133" s="7" t="s">
        <v>349</v>
      </c>
      <c r="M133" s="7" t="s">
        <v>113</v>
      </c>
      <c r="N133" s="7" t="s">
        <v>395</v>
      </c>
      <c r="O133" s="7" t="s">
        <v>350</v>
      </c>
      <c r="P133" s="7" t="s">
        <v>353</v>
      </c>
      <c r="Q133" s="46" t="s">
        <v>351</v>
      </c>
    </row>
    <row r="134" spans="1:17" s="1" customFormat="1" ht="65.400000000000006" customHeight="1" x14ac:dyDescent="0.2">
      <c r="A134" s="16"/>
      <c r="B134" s="27">
        <v>33</v>
      </c>
      <c r="C134" s="7" t="s">
        <v>244</v>
      </c>
      <c r="D134" s="7" t="s">
        <v>346</v>
      </c>
      <c r="E134" s="7" t="s">
        <v>347</v>
      </c>
      <c r="F134" s="8"/>
      <c r="G134" s="8" t="s">
        <v>139</v>
      </c>
      <c r="H134" s="7" t="s">
        <v>356</v>
      </c>
      <c r="I134" s="8">
        <v>1</v>
      </c>
      <c r="J134" s="8" t="s">
        <v>61</v>
      </c>
      <c r="K134" s="7" t="s">
        <v>398</v>
      </c>
      <c r="L134" s="7" t="s">
        <v>349</v>
      </c>
      <c r="M134" s="7" t="s">
        <v>113</v>
      </c>
      <c r="N134" s="7" t="s">
        <v>391</v>
      </c>
      <c r="O134" s="7" t="s">
        <v>350</v>
      </c>
      <c r="P134" s="7" t="s">
        <v>353</v>
      </c>
      <c r="Q134" s="46" t="s">
        <v>351</v>
      </c>
    </row>
    <row r="135" spans="1:17" s="1" customFormat="1" ht="65.400000000000006" customHeight="1" x14ac:dyDescent="0.2">
      <c r="A135" s="16"/>
      <c r="B135" s="27">
        <v>33</v>
      </c>
      <c r="C135" s="7" t="s">
        <v>244</v>
      </c>
      <c r="D135" s="7" t="s">
        <v>346</v>
      </c>
      <c r="E135" s="7" t="s">
        <v>347</v>
      </c>
      <c r="F135" s="8"/>
      <c r="G135" s="8" t="s">
        <v>139</v>
      </c>
      <c r="H135" s="7" t="s">
        <v>357</v>
      </c>
      <c r="I135" s="8">
        <v>1</v>
      </c>
      <c r="J135" s="8" t="s">
        <v>61</v>
      </c>
      <c r="K135" s="7" t="s">
        <v>393</v>
      </c>
      <c r="L135" s="7" t="s">
        <v>349</v>
      </c>
      <c r="M135" s="7" t="s">
        <v>113</v>
      </c>
      <c r="N135" s="7" t="s">
        <v>391</v>
      </c>
      <c r="O135" s="7" t="s">
        <v>350</v>
      </c>
      <c r="P135" s="7" t="s">
        <v>353</v>
      </c>
      <c r="Q135" s="46" t="s">
        <v>351</v>
      </c>
    </row>
    <row r="136" spans="1:17" s="1" customFormat="1" ht="65.400000000000006" customHeight="1" x14ac:dyDescent="0.2">
      <c r="A136" s="16"/>
      <c r="B136" s="27">
        <v>33</v>
      </c>
      <c r="C136" s="7" t="s">
        <v>244</v>
      </c>
      <c r="D136" s="7" t="s">
        <v>346</v>
      </c>
      <c r="E136" s="7" t="s">
        <v>347</v>
      </c>
      <c r="F136" s="8"/>
      <c r="G136" s="8" t="s">
        <v>139</v>
      </c>
      <c r="H136" s="7" t="s">
        <v>358</v>
      </c>
      <c r="I136" s="8">
        <v>1</v>
      </c>
      <c r="J136" s="8" t="s">
        <v>61</v>
      </c>
      <c r="K136" s="7" t="s">
        <v>394</v>
      </c>
      <c r="L136" s="7" t="s">
        <v>349</v>
      </c>
      <c r="M136" s="7" t="s">
        <v>113</v>
      </c>
      <c r="N136" s="7" t="s">
        <v>395</v>
      </c>
      <c r="O136" s="7" t="s">
        <v>350</v>
      </c>
      <c r="P136" s="7" t="s">
        <v>353</v>
      </c>
      <c r="Q136" s="46" t="s">
        <v>351</v>
      </c>
    </row>
    <row r="137" spans="1:17" s="1" customFormat="1" ht="65.400000000000006" customHeight="1" x14ac:dyDescent="0.2">
      <c r="A137" s="16"/>
      <c r="B137" s="27">
        <v>33</v>
      </c>
      <c r="C137" s="7" t="s">
        <v>244</v>
      </c>
      <c r="D137" s="7" t="s">
        <v>346</v>
      </c>
      <c r="E137" s="7" t="s">
        <v>347</v>
      </c>
      <c r="F137" s="8"/>
      <c r="G137" s="8" t="s">
        <v>139</v>
      </c>
      <c r="H137" s="7" t="s">
        <v>359</v>
      </c>
      <c r="I137" s="8">
        <v>1</v>
      </c>
      <c r="J137" s="8" t="s">
        <v>61</v>
      </c>
      <c r="K137" s="7" t="s">
        <v>397</v>
      </c>
      <c r="L137" s="7" t="s">
        <v>349</v>
      </c>
      <c r="M137" s="7" t="s">
        <v>113</v>
      </c>
      <c r="N137" s="7" t="s">
        <v>395</v>
      </c>
      <c r="O137" s="7" t="s">
        <v>350</v>
      </c>
      <c r="P137" s="7" t="s">
        <v>353</v>
      </c>
      <c r="Q137" s="46" t="s">
        <v>351</v>
      </c>
    </row>
    <row r="138" spans="1:17" s="1" customFormat="1" ht="65.400000000000006" customHeight="1" x14ac:dyDescent="0.2">
      <c r="A138" s="16"/>
      <c r="B138" s="27">
        <v>33</v>
      </c>
      <c r="C138" s="7" t="s">
        <v>244</v>
      </c>
      <c r="D138" s="7" t="s">
        <v>346</v>
      </c>
      <c r="E138" s="7" t="s">
        <v>347</v>
      </c>
      <c r="F138" s="8"/>
      <c r="G138" s="8" t="s">
        <v>139</v>
      </c>
      <c r="H138" s="7" t="s">
        <v>360</v>
      </c>
      <c r="I138" s="8">
        <v>1</v>
      </c>
      <c r="J138" s="8" t="s">
        <v>61</v>
      </c>
      <c r="K138" s="7" t="s">
        <v>398</v>
      </c>
      <c r="L138" s="7" t="s">
        <v>349</v>
      </c>
      <c r="M138" s="7" t="s">
        <v>113</v>
      </c>
      <c r="N138" s="7" t="s">
        <v>391</v>
      </c>
      <c r="O138" s="7" t="s">
        <v>350</v>
      </c>
      <c r="P138" s="7" t="s">
        <v>353</v>
      </c>
      <c r="Q138" s="46" t="s">
        <v>351</v>
      </c>
    </row>
    <row r="139" spans="1:17" s="1" customFormat="1" ht="65.400000000000006" customHeight="1" x14ac:dyDescent="0.2">
      <c r="A139" s="16"/>
      <c r="B139" s="27">
        <v>33</v>
      </c>
      <c r="C139" s="7" t="s">
        <v>244</v>
      </c>
      <c r="D139" s="7" t="s">
        <v>346</v>
      </c>
      <c r="E139" s="7" t="s">
        <v>347</v>
      </c>
      <c r="F139" s="8"/>
      <c r="G139" s="8" t="s">
        <v>139</v>
      </c>
      <c r="H139" s="7" t="s">
        <v>361</v>
      </c>
      <c r="I139" s="8">
        <v>1</v>
      </c>
      <c r="J139" s="8" t="s">
        <v>61</v>
      </c>
      <c r="K139" s="7" t="s">
        <v>393</v>
      </c>
      <c r="L139" s="7" t="s">
        <v>349</v>
      </c>
      <c r="M139" s="7" t="s">
        <v>113</v>
      </c>
      <c r="N139" s="7" t="s">
        <v>391</v>
      </c>
      <c r="O139" s="7" t="s">
        <v>350</v>
      </c>
      <c r="P139" s="7" t="s">
        <v>353</v>
      </c>
      <c r="Q139" s="46" t="s">
        <v>351</v>
      </c>
    </row>
    <row r="140" spans="1:17" s="1" customFormat="1" ht="65.400000000000006" customHeight="1" x14ac:dyDescent="0.2">
      <c r="A140" s="16"/>
      <c r="B140" s="27">
        <v>33</v>
      </c>
      <c r="C140" s="7" t="s">
        <v>244</v>
      </c>
      <c r="D140" s="7" t="s">
        <v>346</v>
      </c>
      <c r="E140" s="7" t="s">
        <v>347</v>
      </c>
      <c r="F140" s="8"/>
      <c r="G140" s="8" t="s">
        <v>139</v>
      </c>
      <c r="H140" s="7" t="s">
        <v>362</v>
      </c>
      <c r="I140" s="8">
        <v>1</v>
      </c>
      <c r="J140" s="8" t="s">
        <v>61</v>
      </c>
      <c r="K140" s="7" t="s">
        <v>394</v>
      </c>
      <c r="L140" s="7" t="s">
        <v>349</v>
      </c>
      <c r="M140" s="7" t="s">
        <v>113</v>
      </c>
      <c r="N140" s="7" t="s">
        <v>395</v>
      </c>
      <c r="O140" s="7" t="s">
        <v>350</v>
      </c>
      <c r="P140" s="7" t="s">
        <v>353</v>
      </c>
      <c r="Q140" s="46" t="s">
        <v>351</v>
      </c>
    </row>
    <row r="141" spans="1:17" s="1" customFormat="1" ht="65.400000000000006" customHeight="1" x14ac:dyDescent="0.2">
      <c r="A141" s="16"/>
      <c r="B141" s="27">
        <v>33</v>
      </c>
      <c r="C141" s="7" t="s">
        <v>244</v>
      </c>
      <c r="D141" s="7" t="s">
        <v>346</v>
      </c>
      <c r="E141" s="7" t="s">
        <v>347</v>
      </c>
      <c r="F141" s="8"/>
      <c r="G141" s="8" t="s">
        <v>139</v>
      </c>
      <c r="H141" s="7" t="s">
        <v>363</v>
      </c>
      <c r="I141" s="8">
        <v>1</v>
      </c>
      <c r="J141" s="8" t="s">
        <v>61</v>
      </c>
      <c r="K141" s="7" t="s">
        <v>397</v>
      </c>
      <c r="L141" s="7" t="s">
        <v>349</v>
      </c>
      <c r="M141" s="7" t="s">
        <v>113</v>
      </c>
      <c r="N141" s="7" t="s">
        <v>395</v>
      </c>
      <c r="O141" s="7" t="s">
        <v>350</v>
      </c>
      <c r="P141" s="7" t="s">
        <v>353</v>
      </c>
      <c r="Q141" s="46" t="s">
        <v>351</v>
      </c>
    </row>
    <row r="142" spans="1:17" s="1" customFormat="1" ht="65.400000000000006" customHeight="1" x14ac:dyDescent="0.2">
      <c r="A142" s="16"/>
      <c r="B142" s="27">
        <v>33</v>
      </c>
      <c r="C142" s="7" t="s">
        <v>244</v>
      </c>
      <c r="D142" s="7" t="s">
        <v>346</v>
      </c>
      <c r="E142" s="7" t="s">
        <v>347</v>
      </c>
      <c r="F142" s="8"/>
      <c r="G142" s="8" t="s">
        <v>139</v>
      </c>
      <c r="H142" s="7" t="s">
        <v>364</v>
      </c>
      <c r="I142" s="8">
        <v>1</v>
      </c>
      <c r="J142" s="8" t="s">
        <v>61</v>
      </c>
      <c r="K142" s="7" t="s">
        <v>394</v>
      </c>
      <c r="L142" s="7" t="s">
        <v>349</v>
      </c>
      <c r="M142" s="7" t="s">
        <v>113</v>
      </c>
      <c r="N142" s="7" t="s">
        <v>395</v>
      </c>
      <c r="O142" s="7" t="s">
        <v>350</v>
      </c>
      <c r="P142" s="7" t="s">
        <v>353</v>
      </c>
      <c r="Q142" s="46" t="s">
        <v>351</v>
      </c>
    </row>
    <row r="143" spans="1:17" s="1" customFormat="1" ht="65.400000000000006" customHeight="1" x14ac:dyDescent="0.2">
      <c r="A143" s="16"/>
      <c r="B143" s="27">
        <v>33</v>
      </c>
      <c r="C143" s="7" t="s">
        <v>244</v>
      </c>
      <c r="D143" s="7" t="s">
        <v>346</v>
      </c>
      <c r="E143" s="7" t="s">
        <v>347</v>
      </c>
      <c r="F143" s="8"/>
      <c r="G143" s="8" t="s">
        <v>139</v>
      </c>
      <c r="H143" s="7" t="s">
        <v>365</v>
      </c>
      <c r="I143" s="8">
        <v>1</v>
      </c>
      <c r="J143" s="8" t="s">
        <v>61</v>
      </c>
      <c r="K143" s="7" t="s">
        <v>397</v>
      </c>
      <c r="L143" s="7" t="s">
        <v>349</v>
      </c>
      <c r="M143" s="7" t="s">
        <v>113</v>
      </c>
      <c r="N143" s="7" t="s">
        <v>395</v>
      </c>
      <c r="O143" s="7" t="s">
        <v>350</v>
      </c>
      <c r="P143" s="7" t="s">
        <v>353</v>
      </c>
      <c r="Q143" s="46" t="s">
        <v>351</v>
      </c>
    </row>
    <row r="144" spans="1:17" s="1" customFormat="1" ht="65.400000000000006" customHeight="1" x14ac:dyDescent="0.2">
      <c r="A144" s="16"/>
      <c r="B144" s="27">
        <v>33</v>
      </c>
      <c r="C144" s="7" t="s">
        <v>244</v>
      </c>
      <c r="D144" s="7" t="s">
        <v>346</v>
      </c>
      <c r="E144" s="7" t="s">
        <v>347</v>
      </c>
      <c r="F144" s="8"/>
      <c r="G144" s="8" t="s">
        <v>67</v>
      </c>
      <c r="H144" s="7" t="s">
        <v>366</v>
      </c>
      <c r="I144" s="8">
        <v>1</v>
      </c>
      <c r="J144" s="8" t="s">
        <v>61</v>
      </c>
      <c r="K144" s="7" t="s">
        <v>394</v>
      </c>
      <c r="L144" s="7" t="s">
        <v>349</v>
      </c>
      <c r="M144" s="7" t="s">
        <v>113</v>
      </c>
      <c r="N144" s="7" t="s">
        <v>395</v>
      </c>
      <c r="O144" s="7" t="s">
        <v>350</v>
      </c>
      <c r="P144" s="7" t="s">
        <v>353</v>
      </c>
      <c r="Q144" s="46" t="s">
        <v>351</v>
      </c>
    </row>
    <row r="145" spans="1:17" s="1" customFormat="1" ht="65.400000000000006" customHeight="1" x14ac:dyDescent="0.2">
      <c r="A145" s="16"/>
      <c r="B145" s="27">
        <v>33</v>
      </c>
      <c r="C145" s="7" t="s">
        <v>244</v>
      </c>
      <c r="D145" s="7" t="s">
        <v>346</v>
      </c>
      <c r="E145" s="7" t="s">
        <v>347</v>
      </c>
      <c r="F145" s="8"/>
      <c r="G145" s="8" t="s">
        <v>67</v>
      </c>
      <c r="H145" s="7" t="s">
        <v>367</v>
      </c>
      <c r="I145" s="8">
        <v>1</v>
      </c>
      <c r="J145" s="8" t="s">
        <v>61</v>
      </c>
      <c r="K145" s="7" t="s">
        <v>397</v>
      </c>
      <c r="L145" s="7" t="s">
        <v>349</v>
      </c>
      <c r="M145" s="7" t="s">
        <v>113</v>
      </c>
      <c r="N145" s="7" t="s">
        <v>395</v>
      </c>
      <c r="O145" s="7" t="s">
        <v>350</v>
      </c>
      <c r="P145" s="7" t="s">
        <v>353</v>
      </c>
      <c r="Q145" s="46" t="s">
        <v>351</v>
      </c>
    </row>
    <row r="146" spans="1:17" s="1" customFormat="1" ht="65.400000000000006" customHeight="1" x14ac:dyDescent="0.2">
      <c r="A146" s="16"/>
      <c r="B146" s="27">
        <v>33</v>
      </c>
      <c r="C146" s="7" t="s">
        <v>244</v>
      </c>
      <c r="D146" s="7" t="s">
        <v>346</v>
      </c>
      <c r="E146" s="7" t="s">
        <v>347</v>
      </c>
      <c r="F146" s="8"/>
      <c r="G146" s="8" t="s">
        <v>70</v>
      </c>
      <c r="H146" s="7" t="s">
        <v>368</v>
      </c>
      <c r="I146" s="8">
        <v>1</v>
      </c>
      <c r="J146" s="8" t="s">
        <v>61</v>
      </c>
      <c r="K146" s="7" t="s">
        <v>394</v>
      </c>
      <c r="L146" s="7" t="s">
        <v>349</v>
      </c>
      <c r="M146" s="7" t="s">
        <v>113</v>
      </c>
      <c r="N146" s="7" t="s">
        <v>395</v>
      </c>
      <c r="O146" s="7" t="s">
        <v>350</v>
      </c>
      <c r="P146" s="7" t="s">
        <v>353</v>
      </c>
      <c r="Q146" s="46" t="s">
        <v>351</v>
      </c>
    </row>
    <row r="147" spans="1:17" s="1" customFormat="1" ht="65.400000000000006" customHeight="1" x14ac:dyDescent="0.2">
      <c r="A147" s="16"/>
      <c r="B147" s="27">
        <v>33</v>
      </c>
      <c r="C147" s="7" t="s">
        <v>244</v>
      </c>
      <c r="D147" s="7" t="s">
        <v>346</v>
      </c>
      <c r="E147" s="7" t="s">
        <v>347</v>
      </c>
      <c r="F147" s="8"/>
      <c r="G147" s="8" t="s">
        <v>70</v>
      </c>
      <c r="H147" s="7" t="s">
        <v>369</v>
      </c>
      <c r="I147" s="8">
        <v>1</v>
      </c>
      <c r="J147" s="8" t="s">
        <v>61</v>
      </c>
      <c r="K147" s="7" t="s">
        <v>397</v>
      </c>
      <c r="L147" s="7" t="s">
        <v>349</v>
      </c>
      <c r="M147" s="7" t="s">
        <v>113</v>
      </c>
      <c r="N147" s="7" t="s">
        <v>395</v>
      </c>
      <c r="O147" s="7" t="s">
        <v>350</v>
      </c>
      <c r="P147" s="7" t="s">
        <v>353</v>
      </c>
      <c r="Q147" s="46" t="s">
        <v>351</v>
      </c>
    </row>
    <row r="148" spans="1:17" s="1" customFormat="1" ht="65.400000000000006" customHeight="1" x14ac:dyDescent="0.2">
      <c r="A148" s="16"/>
      <c r="B148" s="27">
        <v>33</v>
      </c>
      <c r="C148" s="7" t="s">
        <v>244</v>
      </c>
      <c r="D148" s="7" t="s">
        <v>346</v>
      </c>
      <c r="E148" s="7" t="s">
        <v>347</v>
      </c>
      <c r="F148" s="8"/>
      <c r="G148" s="8" t="s">
        <v>70</v>
      </c>
      <c r="H148" s="7" t="s">
        <v>399</v>
      </c>
      <c r="I148" s="8">
        <v>1</v>
      </c>
      <c r="J148" s="8" t="s">
        <v>61</v>
      </c>
      <c r="K148" s="7" t="s">
        <v>393</v>
      </c>
      <c r="L148" s="7" t="s">
        <v>349</v>
      </c>
      <c r="M148" s="7" t="s">
        <v>113</v>
      </c>
      <c r="N148" s="7" t="s">
        <v>391</v>
      </c>
      <c r="O148" s="7" t="s">
        <v>350</v>
      </c>
      <c r="P148" s="7" t="s">
        <v>353</v>
      </c>
      <c r="Q148" s="46" t="s">
        <v>351</v>
      </c>
    </row>
    <row r="149" spans="1:17" s="1" customFormat="1" ht="65.400000000000006" customHeight="1" x14ac:dyDescent="0.2">
      <c r="A149" s="16"/>
      <c r="B149" s="27">
        <v>33</v>
      </c>
      <c r="C149" s="7" t="s">
        <v>244</v>
      </c>
      <c r="D149" s="7" t="s">
        <v>346</v>
      </c>
      <c r="E149" s="7" t="s">
        <v>347</v>
      </c>
      <c r="F149" s="8"/>
      <c r="G149" s="8" t="s">
        <v>70</v>
      </c>
      <c r="H149" s="7" t="s">
        <v>400</v>
      </c>
      <c r="I149" s="8">
        <v>1</v>
      </c>
      <c r="J149" s="8" t="s">
        <v>61</v>
      </c>
      <c r="K149" s="7" t="s">
        <v>390</v>
      </c>
      <c r="L149" s="7" t="s">
        <v>349</v>
      </c>
      <c r="M149" s="7" t="s">
        <v>113</v>
      </c>
      <c r="N149" s="7" t="s">
        <v>391</v>
      </c>
      <c r="O149" s="7" t="s">
        <v>350</v>
      </c>
      <c r="P149" s="7" t="s">
        <v>353</v>
      </c>
      <c r="Q149" s="46" t="s">
        <v>351</v>
      </c>
    </row>
    <row r="150" spans="1:17" s="1" customFormat="1" ht="65.400000000000006" customHeight="1" x14ac:dyDescent="0.2">
      <c r="A150" s="16"/>
      <c r="B150" s="27">
        <v>33</v>
      </c>
      <c r="C150" s="7" t="s">
        <v>244</v>
      </c>
      <c r="D150" s="7" t="s">
        <v>346</v>
      </c>
      <c r="E150" s="7" t="s">
        <v>347</v>
      </c>
      <c r="F150" s="8"/>
      <c r="G150" s="8" t="s">
        <v>70</v>
      </c>
      <c r="H150" s="7" t="s">
        <v>370</v>
      </c>
      <c r="I150" s="8">
        <v>1</v>
      </c>
      <c r="J150" s="8" t="s">
        <v>61</v>
      </c>
      <c r="K150" s="7" t="s">
        <v>397</v>
      </c>
      <c r="L150" s="7" t="s">
        <v>349</v>
      </c>
      <c r="M150" s="7" t="s">
        <v>113</v>
      </c>
      <c r="N150" s="7" t="s">
        <v>395</v>
      </c>
      <c r="O150" s="7" t="s">
        <v>350</v>
      </c>
      <c r="P150" s="7" t="s">
        <v>353</v>
      </c>
      <c r="Q150" s="46" t="s">
        <v>351</v>
      </c>
    </row>
    <row r="151" spans="1:17" s="1" customFormat="1" ht="65.400000000000006" customHeight="1" x14ac:dyDescent="0.2">
      <c r="A151" s="16"/>
      <c r="B151" s="27">
        <v>33</v>
      </c>
      <c r="C151" s="7" t="s">
        <v>244</v>
      </c>
      <c r="D151" s="7" t="s">
        <v>346</v>
      </c>
      <c r="E151" s="7" t="s">
        <v>347</v>
      </c>
      <c r="F151" s="8"/>
      <c r="G151" s="8" t="s">
        <v>70</v>
      </c>
      <c r="H151" s="7" t="s">
        <v>371</v>
      </c>
      <c r="I151" s="8">
        <v>1</v>
      </c>
      <c r="J151" s="8" t="s">
        <v>61</v>
      </c>
      <c r="K151" s="7" t="s">
        <v>397</v>
      </c>
      <c r="L151" s="7" t="s">
        <v>349</v>
      </c>
      <c r="M151" s="7" t="s">
        <v>113</v>
      </c>
      <c r="N151" s="7" t="s">
        <v>395</v>
      </c>
      <c r="O151" s="7" t="s">
        <v>350</v>
      </c>
      <c r="P151" s="7" t="s">
        <v>353</v>
      </c>
      <c r="Q151" s="46" t="s">
        <v>351</v>
      </c>
    </row>
    <row r="152" spans="1:17" s="1" customFormat="1" ht="65.400000000000006" customHeight="1" x14ac:dyDescent="0.2">
      <c r="A152" s="16"/>
      <c r="B152" s="27">
        <v>33</v>
      </c>
      <c r="C152" s="7" t="s">
        <v>244</v>
      </c>
      <c r="D152" s="7" t="s">
        <v>346</v>
      </c>
      <c r="E152" s="7" t="s">
        <v>347</v>
      </c>
      <c r="F152" s="8"/>
      <c r="G152" s="8" t="s">
        <v>70</v>
      </c>
      <c r="H152" s="7" t="s">
        <v>372</v>
      </c>
      <c r="I152" s="8">
        <v>1</v>
      </c>
      <c r="J152" s="8" t="s">
        <v>61</v>
      </c>
      <c r="K152" s="7" t="s">
        <v>394</v>
      </c>
      <c r="L152" s="7" t="s">
        <v>349</v>
      </c>
      <c r="M152" s="7" t="s">
        <v>113</v>
      </c>
      <c r="N152" s="7" t="s">
        <v>395</v>
      </c>
      <c r="O152" s="7" t="s">
        <v>350</v>
      </c>
      <c r="P152" s="7" t="s">
        <v>353</v>
      </c>
      <c r="Q152" s="46" t="s">
        <v>351</v>
      </c>
    </row>
    <row r="153" spans="1:17" s="1" customFormat="1" ht="65.400000000000006" customHeight="1" x14ac:dyDescent="0.2">
      <c r="A153" s="16"/>
      <c r="B153" s="27">
        <v>33</v>
      </c>
      <c r="C153" s="7" t="s">
        <v>244</v>
      </c>
      <c r="D153" s="7" t="s">
        <v>346</v>
      </c>
      <c r="E153" s="7" t="s">
        <v>347</v>
      </c>
      <c r="F153" s="8"/>
      <c r="G153" s="8" t="s">
        <v>70</v>
      </c>
      <c r="H153" s="7" t="s">
        <v>401</v>
      </c>
      <c r="I153" s="8">
        <v>1</v>
      </c>
      <c r="J153" s="8" t="s">
        <v>61</v>
      </c>
      <c r="K153" s="7" t="s">
        <v>402</v>
      </c>
      <c r="L153" s="7" t="s">
        <v>349</v>
      </c>
      <c r="M153" s="7" t="s">
        <v>113</v>
      </c>
      <c r="N153" s="7" t="s">
        <v>391</v>
      </c>
      <c r="O153" s="7" t="s">
        <v>350</v>
      </c>
      <c r="P153" s="7" t="s">
        <v>353</v>
      </c>
      <c r="Q153" s="46" t="s">
        <v>351</v>
      </c>
    </row>
    <row r="154" spans="1:17" s="1" customFormat="1" ht="65.400000000000006" customHeight="1" x14ac:dyDescent="0.2">
      <c r="A154" s="16"/>
      <c r="B154" s="27">
        <v>33</v>
      </c>
      <c r="C154" s="7" t="s">
        <v>244</v>
      </c>
      <c r="D154" s="7" t="s">
        <v>346</v>
      </c>
      <c r="E154" s="7" t="s">
        <v>347</v>
      </c>
      <c r="F154" s="8"/>
      <c r="G154" s="8" t="s">
        <v>70</v>
      </c>
      <c r="H154" s="7" t="s">
        <v>373</v>
      </c>
      <c r="I154" s="8">
        <v>1</v>
      </c>
      <c r="J154" s="8" t="s">
        <v>61</v>
      </c>
      <c r="K154" s="7" t="s">
        <v>403</v>
      </c>
      <c r="L154" s="7" t="s">
        <v>349</v>
      </c>
      <c r="M154" s="7" t="s">
        <v>113</v>
      </c>
      <c r="N154" s="7" t="s">
        <v>391</v>
      </c>
      <c r="O154" s="7" t="s">
        <v>350</v>
      </c>
      <c r="P154" s="7" t="s">
        <v>353</v>
      </c>
      <c r="Q154" s="46" t="s">
        <v>351</v>
      </c>
    </row>
    <row r="155" spans="1:17" s="1" customFormat="1" ht="65.400000000000006" customHeight="1" x14ac:dyDescent="0.2">
      <c r="A155" s="16"/>
      <c r="B155" s="27">
        <v>33</v>
      </c>
      <c r="C155" s="7" t="s">
        <v>244</v>
      </c>
      <c r="D155" s="7" t="s">
        <v>346</v>
      </c>
      <c r="E155" s="7" t="s">
        <v>347</v>
      </c>
      <c r="F155" s="8"/>
      <c r="G155" s="8" t="s">
        <v>72</v>
      </c>
      <c r="H155" s="7" t="s">
        <v>374</v>
      </c>
      <c r="I155" s="8">
        <v>1</v>
      </c>
      <c r="J155" s="8" t="s">
        <v>61</v>
      </c>
      <c r="K155" s="7" t="s">
        <v>390</v>
      </c>
      <c r="L155" s="7" t="s">
        <v>349</v>
      </c>
      <c r="M155" s="7" t="s">
        <v>113</v>
      </c>
      <c r="N155" s="7" t="s">
        <v>391</v>
      </c>
      <c r="O155" s="7" t="s">
        <v>350</v>
      </c>
      <c r="P155" s="7" t="s">
        <v>353</v>
      </c>
      <c r="Q155" s="46" t="s">
        <v>351</v>
      </c>
    </row>
    <row r="156" spans="1:17" s="1" customFormat="1" ht="65.400000000000006" customHeight="1" x14ac:dyDescent="0.2">
      <c r="A156" s="16"/>
      <c r="B156" s="27">
        <v>33</v>
      </c>
      <c r="C156" s="7" t="s">
        <v>244</v>
      </c>
      <c r="D156" s="7" t="s">
        <v>346</v>
      </c>
      <c r="E156" s="7" t="s">
        <v>347</v>
      </c>
      <c r="F156" s="8"/>
      <c r="G156" s="8" t="s">
        <v>72</v>
      </c>
      <c r="H156" s="7" t="s">
        <v>375</v>
      </c>
      <c r="I156" s="8">
        <v>1</v>
      </c>
      <c r="J156" s="8" t="s">
        <v>61</v>
      </c>
      <c r="K156" s="7" t="s">
        <v>394</v>
      </c>
      <c r="L156" s="7" t="s">
        <v>349</v>
      </c>
      <c r="M156" s="7" t="s">
        <v>113</v>
      </c>
      <c r="N156" s="7" t="s">
        <v>395</v>
      </c>
      <c r="O156" s="7" t="s">
        <v>350</v>
      </c>
      <c r="P156" s="7" t="s">
        <v>353</v>
      </c>
      <c r="Q156" s="46" t="s">
        <v>351</v>
      </c>
    </row>
    <row r="157" spans="1:17" s="1" customFormat="1" ht="65.400000000000006" customHeight="1" x14ac:dyDescent="0.2">
      <c r="A157" s="16"/>
      <c r="B157" s="27">
        <v>33</v>
      </c>
      <c r="C157" s="7" t="s">
        <v>244</v>
      </c>
      <c r="D157" s="7" t="s">
        <v>346</v>
      </c>
      <c r="E157" s="7" t="s">
        <v>347</v>
      </c>
      <c r="F157" s="8"/>
      <c r="G157" s="8" t="s">
        <v>72</v>
      </c>
      <c r="H157" s="7" t="s">
        <v>376</v>
      </c>
      <c r="I157" s="8">
        <v>1</v>
      </c>
      <c r="J157" s="8" t="s">
        <v>61</v>
      </c>
      <c r="K157" s="7" t="s">
        <v>397</v>
      </c>
      <c r="L157" s="7" t="s">
        <v>349</v>
      </c>
      <c r="M157" s="7" t="s">
        <v>113</v>
      </c>
      <c r="N157" s="7" t="s">
        <v>395</v>
      </c>
      <c r="O157" s="7" t="s">
        <v>350</v>
      </c>
      <c r="P157" s="7" t="s">
        <v>353</v>
      </c>
      <c r="Q157" s="46" t="s">
        <v>351</v>
      </c>
    </row>
    <row r="158" spans="1:17" s="1" customFormat="1" ht="65.400000000000006" customHeight="1" x14ac:dyDescent="0.2">
      <c r="A158" s="16"/>
      <c r="B158" s="27">
        <v>33</v>
      </c>
      <c r="C158" s="7" t="s">
        <v>244</v>
      </c>
      <c r="D158" s="7" t="s">
        <v>346</v>
      </c>
      <c r="E158" s="7" t="s">
        <v>347</v>
      </c>
      <c r="F158" s="8"/>
      <c r="G158" s="8" t="s">
        <v>72</v>
      </c>
      <c r="H158" s="7" t="s">
        <v>377</v>
      </c>
      <c r="I158" s="8">
        <v>1</v>
      </c>
      <c r="J158" s="8" t="s">
        <v>61</v>
      </c>
      <c r="K158" s="7" t="s">
        <v>394</v>
      </c>
      <c r="L158" s="7" t="s">
        <v>349</v>
      </c>
      <c r="M158" s="7" t="s">
        <v>113</v>
      </c>
      <c r="N158" s="7" t="s">
        <v>395</v>
      </c>
      <c r="O158" s="7" t="s">
        <v>350</v>
      </c>
      <c r="P158" s="7" t="s">
        <v>353</v>
      </c>
      <c r="Q158" s="46" t="s">
        <v>351</v>
      </c>
    </row>
    <row r="159" spans="1:17" s="1" customFormat="1" ht="65.400000000000006" customHeight="1" x14ac:dyDescent="0.2">
      <c r="A159" s="16"/>
      <c r="B159" s="27">
        <v>33</v>
      </c>
      <c r="C159" s="7" t="s">
        <v>244</v>
      </c>
      <c r="D159" s="7" t="s">
        <v>346</v>
      </c>
      <c r="E159" s="7" t="s">
        <v>347</v>
      </c>
      <c r="F159" s="8"/>
      <c r="G159" s="8" t="s">
        <v>111</v>
      </c>
      <c r="H159" s="7" t="s">
        <v>378</v>
      </c>
      <c r="I159" s="8">
        <v>1</v>
      </c>
      <c r="J159" s="8" t="s">
        <v>61</v>
      </c>
      <c r="K159" s="7" t="s">
        <v>390</v>
      </c>
      <c r="L159" s="7" t="s">
        <v>349</v>
      </c>
      <c r="M159" s="7" t="s">
        <v>113</v>
      </c>
      <c r="N159" s="7" t="s">
        <v>391</v>
      </c>
      <c r="O159" s="7" t="s">
        <v>350</v>
      </c>
      <c r="P159" s="7" t="s">
        <v>353</v>
      </c>
      <c r="Q159" s="46" t="s">
        <v>351</v>
      </c>
    </row>
    <row r="160" spans="1:17" s="1" customFormat="1" ht="65.400000000000006" customHeight="1" x14ac:dyDescent="0.2">
      <c r="A160" s="16"/>
      <c r="B160" s="27">
        <v>33</v>
      </c>
      <c r="C160" s="7" t="s">
        <v>244</v>
      </c>
      <c r="D160" s="7" t="s">
        <v>346</v>
      </c>
      <c r="E160" s="7" t="s">
        <v>347</v>
      </c>
      <c r="F160" s="8"/>
      <c r="G160" s="8" t="s">
        <v>111</v>
      </c>
      <c r="H160" s="7" t="s">
        <v>379</v>
      </c>
      <c r="I160" s="8">
        <v>1</v>
      </c>
      <c r="J160" s="8" t="s">
        <v>61</v>
      </c>
      <c r="K160" s="7" t="s">
        <v>397</v>
      </c>
      <c r="L160" s="7" t="s">
        <v>349</v>
      </c>
      <c r="M160" s="7" t="s">
        <v>113</v>
      </c>
      <c r="N160" s="7" t="s">
        <v>395</v>
      </c>
      <c r="O160" s="7" t="s">
        <v>350</v>
      </c>
      <c r="P160" s="7" t="s">
        <v>353</v>
      </c>
      <c r="Q160" s="46" t="s">
        <v>351</v>
      </c>
    </row>
    <row r="161" spans="1:17" s="1" customFormat="1" ht="65.400000000000006" customHeight="1" x14ac:dyDescent="0.2">
      <c r="A161" s="16"/>
      <c r="B161" s="27">
        <v>33</v>
      </c>
      <c r="C161" s="7" t="s">
        <v>244</v>
      </c>
      <c r="D161" s="7" t="s">
        <v>346</v>
      </c>
      <c r="E161" s="7" t="s">
        <v>347</v>
      </c>
      <c r="F161" s="8"/>
      <c r="G161" s="8" t="s">
        <v>111</v>
      </c>
      <c r="H161" s="7" t="s">
        <v>404</v>
      </c>
      <c r="I161" s="8">
        <v>1</v>
      </c>
      <c r="J161" s="8" t="s">
        <v>61</v>
      </c>
      <c r="K161" s="7" t="s">
        <v>405</v>
      </c>
      <c r="L161" s="7" t="s">
        <v>349</v>
      </c>
      <c r="M161" s="7" t="s">
        <v>113</v>
      </c>
      <c r="N161" s="7" t="s">
        <v>391</v>
      </c>
      <c r="O161" s="7" t="s">
        <v>350</v>
      </c>
      <c r="P161" s="7" t="s">
        <v>353</v>
      </c>
      <c r="Q161" s="46" t="s">
        <v>351</v>
      </c>
    </row>
    <row r="162" spans="1:17" s="1" customFormat="1" ht="65.400000000000006" customHeight="1" x14ac:dyDescent="0.2">
      <c r="A162" s="16"/>
      <c r="B162" s="27">
        <v>33</v>
      </c>
      <c r="C162" s="7" t="s">
        <v>244</v>
      </c>
      <c r="D162" s="7" t="s">
        <v>346</v>
      </c>
      <c r="E162" s="7" t="s">
        <v>347</v>
      </c>
      <c r="F162" s="8"/>
      <c r="G162" s="8" t="s">
        <v>111</v>
      </c>
      <c r="H162" s="7" t="s">
        <v>406</v>
      </c>
      <c r="I162" s="8">
        <v>1</v>
      </c>
      <c r="J162" s="8" t="s">
        <v>61</v>
      </c>
      <c r="K162" s="7" t="s">
        <v>403</v>
      </c>
      <c r="L162" s="7" t="s">
        <v>349</v>
      </c>
      <c r="M162" s="7" t="s">
        <v>113</v>
      </c>
      <c r="N162" s="7" t="s">
        <v>391</v>
      </c>
      <c r="O162" s="7" t="s">
        <v>350</v>
      </c>
      <c r="P162" s="7" t="s">
        <v>353</v>
      </c>
      <c r="Q162" s="46" t="s">
        <v>351</v>
      </c>
    </row>
    <row r="163" spans="1:17" s="1" customFormat="1" ht="65.400000000000006" customHeight="1" x14ac:dyDescent="0.2">
      <c r="A163" s="16"/>
      <c r="B163" s="27">
        <v>33</v>
      </c>
      <c r="C163" s="7" t="s">
        <v>244</v>
      </c>
      <c r="D163" s="7" t="s">
        <v>346</v>
      </c>
      <c r="E163" s="7" t="s">
        <v>347</v>
      </c>
      <c r="F163" s="8"/>
      <c r="G163" s="8" t="s">
        <v>111</v>
      </c>
      <c r="H163" s="7" t="s">
        <v>407</v>
      </c>
      <c r="I163" s="8">
        <v>1</v>
      </c>
      <c r="J163" s="8" t="s">
        <v>61</v>
      </c>
      <c r="K163" s="7" t="s">
        <v>394</v>
      </c>
      <c r="L163" s="7" t="s">
        <v>349</v>
      </c>
      <c r="M163" s="7" t="s">
        <v>113</v>
      </c>
      <c r="N163" s="7" t="s">
        <v>395</v>
      </c>
      <c r="O163" s="7" t="s">
        <v>350</v>
      </c>
      <c r="P163" s="7"/>
      <c r="Q163" s="46" t="s">
        <v>392</v>
      </c>
    </row>
    <row r="164" spans="1:17" s="1" customFormat="1" ht="65.400000000000006" customHeight="1" x14ac:dyDescent="0.2">
      <c r="A164" s="16"/>
      <c r="B164" s="27">
        <v>33</v>
      </c>
      <c r="C164" s="7" t="s">
        <v>244</v>
      </c>
      <c r="D164" s="7" t="s">
        <v>346</v>
      </c>
      <c r="E164" s="7" t="s">
        <v>347</v>
      </c>
      <c r="F164" s="8"/>
      <c r="G164" s="8" t="s">
        <v>82</v>
      </c>
      <c r="H164" s="7" t="s">
        <v>380</v>
      </c>
      <c r="I164" s="8">
        <v>1</v>
      </c>
      <c r="J164" s="8" t="s">
        <v>61</v>
      </c>
      <c r="K164" s="7" t="s">
        <v>398</v>
      </c>
      <c r="L164" s="7" t="s">
        <v>349</v>
      </c>
      <c r="M164" s="7" t="s">
        <v>113</v>
      </c>
      <c r="N164" s="7" t="s">
        <v>391</v>
      </c>
      <c r="O164" s="7" t="s">
        <v>350</v>
      </c>
      <c r="P164" s="7" t="s">
        <v>353</v>
      </c>
      <c r="Q164" s="46" t="s">
        <v>351</v>
      </c>
    </row>
    <row r="165" spans="1:17" s="1" customFormat="1" ht="65.400000000000006" customHeight="1" x14ac:dyDescent="0.2">
      <c r="A165" s="16"/>
      <c r="B165" s="27">
        <v>33</v>
      </c>
      <c r="C165" s="7" t="s">
        <v>244</v>
      </c>
      <c r="D165" s="7" t="s">
        <v>346</v>
      </c>
      <c r="E165" s="7" t="s">
        <v>347</v>
      </c>
      <c r="F165" s="8"/>
      <c r="G165" s="8" t="s">
        <v>82</v>
      </c>
      <c r="H165" s="7" t="s">
        <v>381</v>
      </c>
      <c r="I165" s="8">
        <v>1</v>
      </c>
      <c r="J165" s="8" t="s">
        <v>61</v>
      </c>
      <c r="K165" s="7" t="s">
        <v>393</v>
      </c>
      <c r="L165" s="7" t="s">
        <v>349</v>
      </c>
      <c r="M165" s="7" t="s">
        <v>113</v>
      </c>
      <c r="N165" s="7" t="s">
        <v>391</v>
      </c>
      <c r="O165" s="7" t="s">
        <v>350</v>
      </c>
      <c r="P165" s="7" t="s">
        <v>353</v>
      </c>
      <c r="Q165" s="46" t="s">
        <v>351</v>
      </c>
    </row>
    <row r="166" spans="1:17" s="1" customFormat="1" ht="65.400000000000006" customHeight="1" x14ac:dyDescent="0.2">
      <c r="A166" s="16"/>
      <c r="B166" s="27">
        <v>33</v>
      </c>
      <c r="C166" s="7" t="s">
        <v>244</v>
      </c>
      <c r="D166" s="7" t="s">
        <v>346</v>
      </c>
      <c r="E166" s="7" t="s">
        <v>347</v>
      </c>
      <c r="F166" s="8"/>
      <c r="G166" s="8" t="s">
        <v>82</v>
      </c>
      <c r="H166" s="7" t="s">
        <v>408</v>
      </c>
      <c r="I166" s="8">
        <v>1</v>
      </c>
      <c r="J166" s="8" t="s">
        <v>61</v>
      </c>
      <c r="K166" s="7" t="s">
        <v>394</v>
      </c>
      <c r="L166" s="7" t="s">
        <v>349</v>
      </c>
      <c r="M166" s="7" t="s">
        <v>113</v>
      </c>
      <c r="N166" s="7" t="s">
        <v>395</v>
      </c>
      <c r="O166" s="7" t="s">
        <v>350</v>
      </c>
      <c r="P166" s="7" t="s">
        <v>353</v>
      </c>
      <c r="Q166" s="46" t="s">
        <v>351</v>
      </c>
    </row>
    <row r="167" spans="1:17" s="1" customFormat="1" ht="65.400000000000006" customHeight="1" x14ac:dyDescent="0.2">
      <c r="A167" s="16"/>
      <c r="B167" s="27">
        <v>33</v>
      </c>
      <c r="C167" s="7" t="s">
        <v>244</v>
      </c>
      <c r="D167" s="7" t="s">
        <v>346</v>
      </c>
      <c r="E167" s="7" t="s">
        <v>347</v>
      </c>
      <c r="F167" s="8"/>
      <c r="G167" s="8" t="s">
        <v>82</v>
      </c>
      <c r="H167" s="7" t="s">
        <v>409</v>
      </c>
      <c r="I167" s="8">
        <v>1</v>
      </c>
      <c r="J167" s="8" t="s">
        <v>61</v>
      </c>
      <c r="K167" s="7" t="s">
        <v>397</v>
      </c>
      <c r="L167" s="7" t="s">
        <v>349</v>
      </c>
      <c r="M167" s="7" t="s">
        <v>113</v>
      </c>
      <c r="N167" s="7" t="s">
        <v>395</v>
      </c>
      <c r="O167" s="7" t="s">
        <v>350</v>
      </c>
      <c r="P167" s="7" t="s">
        <v>353</v>
      </c>
      <c r="Q167" s="46" t="s">
        <v>351</v>
      </c>
    </row>
    <row r="168" spans="1:17" ht="65.400000000000006" customHeight="1" x14ac:dyDescent="0.2">
      <c r="B168" s="27">
        <v>34</v>
      </c>
      <c r="C168" s="7" t="s">
        <v>245</v>
      </c>
      <c r="D168" s="7" t="s">
        <v>246</v>
      </c>
      <c r="E168" s="7" t="s">
        <v>247</v>
      </c>
      <c r="F168" s="8"/>
      <c r="G168" s="8" t="s">
        <v>139</v>
      </c>
      <c r="H168" s="7" t="s">
        <v>248</v>
      </c>
      <c r="I168" s="8">
        <v>2</v>
      </c>
      <c r="J168" s="8" t="s">
        <v>61</v>
      </c>
      <c r="K168" s="7" t="s">
        <v>453</v>
      </c>
      <c r="L168" s="7" t="s">
        <v>249</v>
      </c>
      <c r="M168" s="7" t="s">
        <v>46</v>
      </c>
      <c r="N168" s="7" t="s">
        <v>454</v>
      </c>
      <c r="O168" s="7" t="s">
        <v>250</v>
      </c>
      <c r="P168" s="47" t="s">
        <v>455</v>
      </c>
      <c r="Q168" s="46"/>
    </row>
    <row r="169" spans="1:17" ht="65.400000000000006" customHeight="1" x14ac:dyDescent="0.2">
      <c r="B169" s="27">
        <v>34</v>
      </c>
      <c r="C169" s="7" t="s">
        <v>245</v>
      </c>
      <c r="D169" s="7" t="s">
        <v>246</v>
      </c>
      <c r="E169" s="7" t="s">
        <v>247</v>
      </c>
      <c r="F169" s="8"/>
      <c r="G169" s="8" t="s">
        <v>139</v>
      </c>
      <c r="H169" s="7" t="s">
        <v>251</v>
      </c>
      <c r="I169" s="8">
        <v>2</v>
      </c>
      <c r="J169" s="8" t="s">
        <v>61</v>
      </c>
      <c r="K169" s="7" t="s">
        <v>456</v>
      </c>
      <c r="L169" s="7" t="s">
        <v>249</v>
      </c>
      <c r="M169" s="7" t="s">
        <v>46</v>
      </c>
      <c r="N169" s="7" t="s">
        <v>457</v>
      </c>
      <c r="O169" s="7" t="s">
        <v>250</v>
      </c>
      <c r="P169" s="47" t="s">
        <v>455</v>
      </c>
      <c r="Q169" s="46"/>
    </row>
    <row r="170" spans="1:17" ht="65.400000000000006" customHeight="1" x14ac:dyDescent="0.2">
      <c r="B170" s="27">
        <v>34</v>
      </c>
      <c r="C170" s="7" t="s">
        <v>245</v>
      </c>
      <c r="D170" s="7" t="s">
        <v>246</v>
      </c>
      <c r="E170" s="7" t="s">
        <v>247</v>
      </c>
      <c r="F170" s="8"/>
      <c r="G170" s="8" t="s">
        <v>139</v>
      </c>
      <c r="H170" s="7" t="s">
        <v>252</v>
      </c>
      <c r="I170" s="8">
        <v>2</v>
      </c>
      <c r="J170" s="8" t="s">
        <v>61</v>
      </c>
      <c r="K170" s="7" t="s">
        <v>456</v>
      </c>
      <c r="L170" s="7" t="s">
        <v>249</v>
      </c>
      <c r="M170" s="7" t="s">
        <v>46</v>
      </c>
      <c r="N170" s="7" t="s">
        <v>457</v>
      </c>
      <c r="O170" s="7" t="s">
        <v>250</v>
      </c>
      <c r="P170" s="47" t="s">
        <v>455</v>
      </c>
      <c r="Q170" s="46"/>
    </row>
    <row r="171" spans="1:17" ht="65.400000000000006" customHeight="1" x14ac:dyDescent="0.2">
      <c r="B171" s="27">
        <v>34</v>
      </c>
      <c r="C171" s="7" t="s">
        <v>245</v>
      </c>
      <c r="D171" s="7" t="s">
        <v>246</v>
      </c>
      <c r="E171" s="7" t="s">
        <v>247</v>
      </c>
      <c r="F171" s="8"/>
      <c r="G171" s="8" t="s">
        <v>139</v>
      </c>
      <c r="H171" s="7" t="s">
        <v>253</v>
      </c>
      <c r="I171" s="8">
        <v>2</v>
      </c>
      <c r="J171" s="8" t="s">
        <v>61</v>
      </c>
      <c r="K171" s="7" t="s">
        <v>453</v>
      </c>
      <c r="L171" s="7" t="s">
        <v>249</v>
      </c>
      <c r="M171" s="7" t="s">
        <v>46</v>
      </c>
      <c r="N171" s="7" t="s">
        <v>458</v>
      </c>
      <c r="O171" s="7" t="s">
        <v>250</v>
      </c>
      <c r="P171" s="47" t="s">
        <v>455</v>
      </c>
      <c r="Q171" s="46"/>
    </row>
    <row r="172" spans="1:17" ht="65.400000000000006" customHeight="1" x14ac:dyDescent="0.2">
      <c r="B172" s="27">
        <v>34</v>
      </c>
      <c r="C172" s="7" t="s">
        <v>245</v>
      </c>
      <c r="D172" s="7" t="s">
        <v>246</v>
      </c>
      <c r="E172" s="7" t="s">
        <v>247</v>
      </c>
      <c r="F172" s="8"/>
      <c r="G172" s="8" t="s">
        <v>139</v>
      </c>
      <c r="H172" s="7" t="s">
        <v>254</v>
      </c>
      <c r="I172" s="8">
        <v>2</v>
      </c>
      <c r="J172" s="8" t="s">
        <v>61</v>
      </c>
      <c r="K172" s="7" t="s">
        <v>453</v>
      </c>
      <c r="L172" s="7" t="s">
        <v>249</v>
      </c>
      <c r="M172" s="7" t="s">
        <v>46</v>
      </c>
      <c r="N172" s="7" t="s">
        <v>458</v>
      </c>
      <c r="O172" s="7" t="s">
        <v>250</v>
      </c>
      <c r="P172" s="47" t="s">
        <v>455</v>
      </c>
      <c r="Q172" s="46"/>
    </row>
    <row r="173" spans="1:17" ht="65.400000000000006" customHeight="1" x14ac:dyDescent="0.2">
      <c r="B173" s="27">
        <v>34</v>
      </c>
      <c r="C173" s="7" t="s">
        <v>245</v>
      </c>
      <c r="D173" s="7" t="s">
        <v>246</v>
      </c>
      <c r="E173" s="7" t="s">
        <v>247</v>
      </c>
      <c r="F173" s="8"/>
      <c r="G173" s="8" t="s">
        <v>139</v>
      </c>
      <c r="H173" s="7" t="s">
        <v>255</v>
      </c>
      <c r="I173" s="8">
        <v>2</v>
      </c>
      <c r="J173" s="8" t="s">
        <v>61</v>
      </c>
      <c r="K173" s="7" t="s">
        <v>456</v>
      </c>
      <c r="L173" s="7" t="s">
        <v>249</v>
      </c>
      <c r="M173" s="7" t="s">
        <v>46</v>
      </c>
      <c r="N173" s="7" t="s">
        <v>457</v>
      </c>
      <c r="O173" s="7" t="s">
        <v>250</v>
      </c>
      <c r="P173" s="47" t="s">
        <v>455</v>
      </c>
      <c r="Q173" s="46"/>
    </row>
    <row r="174" spans="1:17" ht="65.400000000000006" customHeight="1" x14ac:dyDescent="0.2">
      <c r="B174" s="27">
        <v>34</v>
      </c>
      <c r="C174" s="7" t="s">
        <v>245</v>
      </c>
      <c r="D174" s="7" t="s">
        <v>246</v>
      </c>
      <c r="E174" s="7" t="s">
        <v>247</v>
      </c>
      <c r="F174" s="8"/>
      <c r="G174" s="8" t="s">
        <v>139</v>
      </c>
      <c r="H174" s="7" t="s">
        <v>256</v>
      </c>
      <c r="I174" s="8">
        <v>2</v>
      </c>
      <c r="J174" s="8" t="s">
        <v>61</v>
      </c>
      <c r="K174" s="7" t="s">
        <v>453</v>
      </c>
      <c r="L174" s="7" t="s">
        <v>249</v>
      </c>
      <c r="M174" s="7" t="s">
        <v>46</v>
      </c>
      <c r="N174" s="7" t="s">
        <v>458</v>
      </c>
      <c r="O174" s="7" t="s">
        <v>250</v>
      </c>
      <c r="P174" s="47" t="s">
        <v>455</v>
      </c>
      <c r="Q174" s="46"/>
    </row>
    <row r="175" spans="1:17" ht="65.400000000000006" customHeight="1" x14ac:dyDescent="0.2">
      <c r="B175" s="27">
        <v>34</v>
      </c>
      <c r="C175" s="7" t="s">
        <v>245</v>
      </c>
      <c r="D175" s="7" t="s">
        <v>246</v>
      </c>
      <c r="E175" s="7" t="s">
        <v>247</v>
      </c>
      <c r="F175" s="8"/>
      <c r="G175" s="8" t="s">
        <v>67</v>
      </c>
      <c r="H175" s="7" t="s">
        <v>68</v>
      </c>
      <c r="I175" s="8">
        <v>2</v>
      </c>
      <c r="J175" s="8" t="s">
        <v>61</v>
      </c>
      <c r="K175" s="7" t="s">
        <v>456</v>
      </c>
      <c r="L175" s="7" t="s">
        <v>249</v>
      </c>
      <c r="M175" s="7" t="s">
        <v>46</v>
      </c>
      <c r="N175" s="7" t="s">
        <v>457</v>
      </c>
      <c r="O175" s="7" t="s">
        <v>250</v>
      </c>
      <c r="P175" s="47" t="s">
        <v>455</v>
      </c>
      <c r="Q175" s="46"/>
    </row>
    <row r="176" spans="1:17" ht="65.400000000000006" customHeight="1" x14ac:dyDescent="0.2">
      <c r="B176" s="27">
        <v>34</v>
      </c>
      <c r="C176" s="7" t="s">
        <v>245</v>
      </c>
      <c r="D176" s="7" t="s">
        <v>246</v>
      </c>
      <c r="E176" s="7" t="s">
        <v>247</v>
      </c>
      <c r="F176" s="8"/>
      <c r="G176" s="8" t="s">
        <v>70</v>
      </c>
      <c r="H176" s="7" t="s">
        <v>257</v>
      </c>
      <c r="I176" s="8">
        <v>2</v>
      </c>
      <c r="J176" s="8" t="s">
        <v>61</v>
      </c>
      <c r="K176" s="7" t="s">
        <v>453</v>
      </c>
      <c r="L176" s="7" t="s">
        <v>249</v>
      </c>
      <c r="M176" s="7" t="s">
        <v>46</v>
      </c>
      <c r="N176" s="7" t="s">
        <v>458</v>
      </c>
      <c r="O176" s="7" t="s">
        <v>250</v>
      </c>
      <c r="P176" s="47" t="s">
        <v>455</v>
      </c>
      <c r="Q176" s="46"/>
    </row>
    <row r="177" spans="2:17" ht="65.400000000000006" customHeight="1" x14ac:dyDescent="0.2">
      <c r="B177" s="27">
        <v>34</v>
      </c>
      <c r="C177" s="7" t="s">
        <v>245</v>
      </c>
      <c r="D177" s="7" t="s">
        <v>246</v>
      </c>
      <c r="E177" s="7" t="s">
        <v>247</v>
      </c>
      <c r="F177" s="8"/>
      <c r="G177" s="8" t="s">
        <v>72</v>
      </c>
      <c r="H177" s="7" t="s">
        <v>87</v>
      </c>
      <c r="I177" s="8">
        <v>2</v>
      </c>
      <c r="J177" s="8" t="s">
        <v>61</v>
      </c>
      <c r="K177" s="7" t="s">
        <v>453</v>
      </c>
      <c r="L177" s="7" t="s">
        <v>249</v>
      </c>
      <c r="M177" s="7" t="s">
        <v>46</v>
      </c>
      <c r="N177" s="7" t="s">
        <v>458</v>
      </c>
      <c r="O177" s="7" t="s">
        <v>250</v>
      </c>
      <c r="P177" s="47" t="s">
        <v>455</v>
      </c>
      <c r="Q177" s="46"/>
    </row>
    <row r="178" spans="2:17" ht="65.400000000000006" customHeight="1" x14ac:dyDescent="0.2">
      <c r="B178" s="27">
        <v>34</v>
      </c>
      <c r="C178" s="7" t="s">
        <v>245</v>
      </c>
      <c r="D178" s="7" t="s">
        <v>246</v>
      </c>
      <c r="E178" s="7" t="s">
        <v>247</v>
      </c>
      <c r="F178" s="8"/>
      <c r="G178" s="8" t="s">
        <v>111</v>
      </c>
      <c r="H178" s="7" t="s">
        <v>138</v>
      </c>
      <c r="I178" s="8">
        <v>2</v>
      </c>
      <c r="J178" s="8" t="s">
        <v>61</v>
      </c>
      <c r="K178" s="7" t="s">
        <v>453</v>
      </c>
      <c r="L178" s="7" t="s">
        <v>249</v>
      </c>
      <c r="M178" s="7" t="s">
        <v>46</v>
      </c>
      <c r="N178" s="7" t="s">
        <v>458</v>
      </c>
      <c r="O178" s="7" t="s">
        <v>250</v>
      </c>
      <c r="P178" s="47" t="s">
        <v>455</v>
      </c>
      <c r="Q178" s="46"/>
    </row>
    <row r="179" spans="2:17" ht="65.400000000000006" customHeight="1" x14ac:dyDescent="0.2">
      <c r="B179" s="27">
        <v>34</v>
      </c>
      <c r="C179" s="7" t="s">
        <v>245</v>
      </c>
      <c r="D179" s="7" t="s">
        <v>246</v>
      </c>
      <c r="E179" s="7" t="s">
        <v>247</v>
      </c>
      <c r="F179" s="8"/>
      <c r="G179" s="8" t="s">
        <v>82</v>
      </c>
      <c r="H179" s="7" t="s">
        <v>83</v>
      </c>
      <c r="I179" s="8">
        <v>2</v>
      </c>
      <c r="J179" s="8" t="s">
        <v>61</v>
      </c>
      <c r="K179" s="7" t="s">
        <v>459</v>
      </c>
      <c r="L179" s="7" t="s">
        <v>249</v>
      </c>
      <c r="M179" s="7" t="s">
        <v>46</v>
      </c>
      <c r="N179" s="7" t="s">
        <v>458</v>
      </c>
      <c r="O179" s="7" t="s">
        <v>250</v>
      </c>
      <c r="P179" s="47" t="s">
        <v>455</v>
      </c>
      <c r="Q179" s="46"/>
    </row>
    <row r="180" spans="2:17" ht="65.400000000000006" customHeight="1" x14ac:dyDescent="0.2">
      <c r="B180" s="27">
        <v>34</v>
      </c>
      <c r="C180" s="7" t="s">
        <v>245</v>
      </c>
      <c r="D180" s="7" t="s">
        <v>246</v>
      </c>
      <c r="E180" s="7" t="s">
        <v>258</v>
      </c>
      <c r="F180" s="8" t="s">
        <v>33</v>
      </c>
      <c r="G180" s="8" t="s">
        <v>139</v>
      </c>
      <c r="H180" s="7" t="s">
        <v>135</v>
      </c>
      <c r="I180" s="8">
        <v>1</v>
      </c>
      <c r="J180" s="8" t="s">
        <v>61</v>
      </c>
      <c r="K180" s="7" t="s">
        <v>460</v>
      </c>
      <c r="L180" s="7" t="s">
        <v>249</v>
      </c>
      <c r="M180" s="7" t="s">
        <v>46</v>
      </c>
      <c r="N180" s="7" t="s">
        <v>457</v>
      </c>
      <c r="O180" s="7" t="s">
        <v>250</v>
      </c>
      <c r="P180" s="47" t="s">
        <v>455</v>
      </c>
      <c r="Q180" s="46"/>
    </row>
    <row r="181" spans="2:17" ht="65.400000000000006" customHeight="1" x14ac:dyDescent="0.2">
      <c r="B181" s="27">
        <v>34</v>
      </c>
      <c r="C181" s="7" t="s">
        <v>245</v>
      </c>
      <c r="D181" s="7" t="s">
        <v>246</v>
      </c>
      <c r="E181" s="7" t="s">
        <v>258</v>
      </c>
      <c r="F181" s="8" t="s">
        <v>33</v>
      </c>
      <c r="G181" s="8" t="s">
        <v>139</v>
      </c>
      <c r="H181" s="7" t="s">
        <v>259</v>
      </c>
      <c r="I181" s="8">
        <v>2</v>
      </c>
      <c r="J181" s="8" t="s">
        <v>61</v>
      </c>
      <c r="K181" s="7" t="s">
        <v>461</v>
      </c>
      <c r="L181" s="7" t="s">
        <v>249</v>
      </c>
      <c r="M181" s="7" t="s">
        <v>46</v>
      </c>
      <c r="N181" s="7" t="s">
        <v>454</v>
      </c>
      <c r="O181" s="7" t="s">
        <v>250</v>
      </c>
      <c r="P181" s="47" t="s">
        <v>455</v>
      </c>
      <c r="Q181" s="46"/>
    </row>
    <row r="182" spans="2:17" ht="65.400000000000006" customHeight="1" x14ac:dyDescent="0.2">
      <c r="B182" s="27">
        <v>34</v>
      </c>
      <c r="C182" s="7" t="s">
        <v>245</v>
      </c>
      <c r="D182" s="7" t="s">
        <v>246</v>
      </c>
      <c r="E182" s="7" t="s">
        <v>258</v>
      </c>
      <c r="F182" s="8" t="s">
        <v>33</v>
      </c>
      <c r="G182" s="8" t="s">
        <v>139</v>
      </c>
      <c r="H182" s="7" t="s">
        <v>251</v>
      </c>
      <c r="I182" s="8">
        <v>2</v>
      </c>
      <c r="J182" s="8" t="s">
        <v>61</v>
      </c>
      <c r="K182" s="7" t="s">
        <v>460</v>
      </c>
      <c r="L182" s="7" t="s">
        <v>249</v>
      </c>
      <c r="M182" s="7" t="s">
        <v>46</v>
      </c>
      <c r="N182" s="7" t="s">
        <v>457</v>
      </c>
      <c r="O182" s="7" t="s">
        <v>250</v>
      </c>
      <c r="P182" s="47" t="s">
        <v>455</v>
      </c>
      <c r="Q182" s="46"/>
    </row>
    <row r="183" spans="2:17" ht="65.400000000000006" customHeight="1" x14ac:dyDescent="0.2">
      <c r="B183" s="27">
        <v>34</v>
      </c>
      <c r="C183" s="7" t="s">
        <v>245</v>
      </c>
      <c r="D183" s="7" t="s">
        <v>246</v>
      </c>
      <c r="E183" s="7" t="s">
        <v>258</v>
      </c>
      <c r="F183" s="8" t="s">
        <v>33</v>
      </c>
      <c r="G183" s="8" t="s">
        <v>139</v>
      </c>
      <c r="H183" s="7" t="s">
        <v>260</v>
      </c>
      <c r="I183" s="8">
        <v>2</v>
      </c>
      <c r="J183" s="8" t="s">
        <v>61</v>
      </c>
      <c r="K183" s="7" t="s">
        <v>461</v>
      </c>
      <c r="L183" s="7" t="s">
        <v>249</v>
      </c>
      <c r="M183" s="7" t="s">
        <v>46</v>
      </c>
      <c r="N183" s="7" t="s">
        <v>454</v>
      </c>
      <c r="O183" s="7" t="s">
        <v>250</v>
      </c>
      <c r="P183" s="47" t="s">
        <v>455</v>
      </c>
      <c r="Q183" s="46"/>
    </row>
    <row r="184" spans="2:17" ht="65.400000000000006" customHeight="1" x14ac:dyDescent="0.2">
      <c r="B184" s="27">
        <v>34</v>
      </c>
      <c r="C184" s="7" t="s">
        <v>245</v>
      </c>
      <c r="D184" s="7" t="s">
        <v>246</v>
      </c>
      <c r="E184" s="7" t="s">
        <v>258</v>
      </c>
      <c r="F184" s="8" t="s">
        <v>33</v>
      </c>
      <c r="G184" s="8" t="s">
        <v>139</v>
      </c>
      <c r="H184" s="7" t="s">
        <v>261</v>
      </c>
      <c r="I184" s="8">
        <v>2</v>
      </c>
      <c r="J184" s="8" t="s">
        <v>61</v>
      </c>
      <c r="K184" s="7" t="s">
        <v>461</v>
      </c>
      <c r="L184" s="7" t="s">
        <v>249</v>
      </c>
      <c r="M184" s="7" t="s">
        <v>46</v>
      </c>
      <c r="N184" s="7" t="s">
        <v>454</v>
      </c>
      <c r="O184" s="7" t="s">
        <v>250</v>
      </c>
      <c r="P184" s="47" t="s">
        <v>455</v>
      </c>
      <c r="Q184" s="46"/>
    </row>
    <row r="185" spans="2:17" ht="65.400000000000006" customHeight="1" x14ac:dyDescent="0.2">
      <c r="B185" s="27">
        <v>34</v>
      </c>
      <c r="C185" s="7" t="s">
        <v>245</v>
      </c>
      <c r="D185" s="7" t="s">
        <v>246</v>
      </c>
      <c r="E185" s="7" t="s">
        <v>258</v>
      </c>
      <c r="F185" s="8" t="s">
        <v>33</v>
      </c>
      <c r="G185" s="8" t="s">
        <v>139</v>
      </c>
      <c r="H185" s="7" t="s">
        <v>262</v>
      </c>
      <c r="I185" s="8">
        <v>1</v>
      </c>
      <c r="J185" s="8" t="s">
        <v>61</v>
      </c>
      <c r="K185" s="7" t="s">
        <v>461</v>
      </c>
      <c r="L185" s="7" t="s">
        <v>249</v>
      </c>
      <c r="M185" s="7" t="s">
        <v>46</v>
      </c>
      <c r="N185" s="7" t="s">
        <v>454</v>
      </c>
      <c r="O185" s="7" t="s">
        <v>250</v>
      </c>
      <c r="P185" s="47" t="s">
        <v>455</v>
      </c>
      <c r="Q185" s="46"/>
    </row>
    <row r="186" spans="2:17" ht="65.400000000000006" customHeight="1" x14ac:dyDescent="0.2">
      <c r="B186" s="27">
        <v>34</v>
      </c>
      <c r="C186" s="7" t="s">
        <v>245</v>
      </c>
      <c r="D186" s="7" t="s">
        <v>246</v>
      </c>
      <c r="E186" s="7" t="s">
        <v>258</v>
      </c>
      <c r="F186" s="8" t="s">
        <v>33</v>
      </c>
      <c r="G186" s="8" t="s">
        <v>139</v>
      </c>
      <c r="H186" s="7" t="s">
        <v>263</v>
      </c>
      <c r="I186" s="8">
        <v>1</v>
      </c>
      <c r="J186" s="8" t="s">
        <v>61</v>
      </c>
      <c r="K186" s="7" t="s">
        <v>460</v>
      </c>
      <c r="L186" s="7" t="s">
        <v>249</v>
      </c>
      <c r="M186" s="7" t="s">
        <v>46</v>
      </c>
      <c r="N186" s="7" t="s">
        <v>462</v>
      </c>
      <c r="O186" s="7" t="s">
        <v>250</v>
      </c>
      <c r="P186" s="47" t="s">
        <v>455</v>
      </c>
      <c r="Q186" s="46"/>
    </row>
    <row r="187" spans="2:17" ht="65.400000000000006" customHeight="1" x14ac:dyDescent="0.2">
      <c r="B187" s="27">
        <v>34</v>
      </c>
      <c r="C187" s="7" t="s">
        <v>245</v>
      </c>
      <c r="D187" s="7" t="s">
        <v>246</v>
      </c>
      <c r="E187" s="7" t="s">
        <v>258</v>
      </c>
      <c r="F187" s="8" t="s">
        <v>33</v>
      </c>
      <c r="G187" s="8" t="s">
        <v>139</v>
      </c>
      <c r="H187" s="7" t="s">
        <v>264</v>
      </c>
      <c r="I187" s="8">
        <v>1</v>
      </c>
      <c r="J187" s="8" t="s">
        <v>61</v>
      </c>
      <c r="K187" s="7" t="s">
        <v>461</v>
      </c>
      <c r="L187" s="7" t="s">
        <v>249</v>
      </c>
      <c r="M187" s="7" t="s">
        <v>46</v>
      </c>
      <c r="N187" s="7" t="s">
        <v>458</v>
      </c>
      <c r="O187" s="7" t="s">
        <v>250</v>
      </c>
      <c r="P187" s="47" t="s">
        <v>455</v>
      </c>
      <c r="Q187" s="46"/>
    </row>
    <row r="188" spans="2:17" ht="65.400000000000006" customHeight="1" x14ac:dyDescent="0.2">
      <c r="B188" s="27">
        <v>34</v>
      </c>
      <c r="C188" s="7" t="s">
        <v>245</v>
      </c>
      <c r="D188" s="7" t="s">
        <v>246</v>
      </c>
      <c r="E188" s="7" t="s">
        <v>258</v>
      </c>
      <c r="F188" s="8" t="s">
        <v>33</v>
      </c>
      <c r="G188" s="8" t="s">
        <v>139</v>
      </c>
      <c r="H188" s="7" t="s">
        <v>265</v>
      </c>
      <c r="I188" s="8">
        <v>1</v>
      </c>
      <c r="J188" s="8" t="s">
        <v>61</v>
      </c>
      <c r="K188" s="7" t="s">
        <v>460</v>
      </c>
      <c r="L188" s="7" t="s">
        <v>249</v>
      </c>
      <c r="M188" s="7" t="s">
        <v>46</v>
      </c>
      <c r="N188" s="7" t="s">
        <v>462</v>
      </c>
      <c r="O188" s="7" t="s">
        <v>250</v>
      </c>
      <c r="P188" s="47" t="s">
        <v>455</v>
      </c>
      <c r="Q188" s="46"/>
    </row>
    <row r="189" spans="2:17" ht="65.400000000000006" customHeight="1" x14ac:dyDescent="0.2">
      <c r="B189" s="27">
        <v>34</v>
      </c>
      <c r="C189" s="7" t="s">
        <v>245</v>
      </c>
      <c r="D189" s="7" t="s">
        <v>246</v>
      </c>
      <c r="E189" s="7" t="s">
        <v>258</v>
      </c>
      <c r="F189" s="8" t="s">
        <v>33</v>
      </c>
      <c r="G189" s="8" t="s">
        <v>139</v>
      </c>
      <c r="H189" s="7" t="s">
        <v>266</v>
      </c>
      <c r="I189" s="8">
        <v>1</v>
      </c>
      <c r="J189" s="8" t="s">
        <v>61</v>
      </c>
      <c r="K189" s="7" t="s">
        <v>460</v>
      </c>
      <c r="L189" s="7" t="s">
        <v>249</v>
      </c>
      <c r="M189" s="7" t="s">
        <v>46</v>
      </c>
      <c r="N189" s="7" t="s">
        <v>462</v>
      </c>
      <c r="O189" s="7" t="s">
        <v>250</v>
      </c>
      <c r="P189" s="47" t="s">
        <v>455</v>
      </c>
      <c r="Q189" s="46"/>
    </row>
    <row r="190" spans="2:17" ht="65.400000000000006" customHeight="1" x14ac:dyDescent="0.2">
      <c r="B190" s="27">
        <v>34</v>
      </c>
      <c r="C190" s="7" t="s">
        <v>245</v>
      </c>
      <c r="D190" s="7" t="s">
        <v>246</v>
      </c>
      <c r="E190" s="7" t="s">
        <v>258</v>
      </c>
      <c r="F190" s="8" t="s">
        <v>33</v>
      </c>
      <c r="G190" s="8" t="s">
        <v>67</v>
      </c>
      <c r="H190" s="7" t="s">
        <v>179</v>
      </c>
      <c r="I190" s="8">
        <v>2</v>
      </c>
      <c r="J190" s="8" t="s">
        <v>61</v>
      </c>
      <c r="K190" s="7" t="s">
        <v>461</v>
      </c>
      <c r="L190" s="7" t="s">
        <v>249</v>
      </c>
      <c r="M190" s="7" t="s">
        <v>46</v>
      </c>
      <c r="N190" s="7" t="s">
        <v>458</v>
      </c>
      <c r="O190" s="7" t="s">
        <v>250</v>
      </c>
      <c r="P190" s="47" t="s">
        <v>455</v>
      </c>
      <c r="Q190" s="46"/>
    </row>
    <row r="191" spans="2:17" ht="65.400000000000006" customHeight="1" x14ac:dyDescent="0.2">
      <c r="B191" s="27">
        <v>34</v>
      </c>
      <c r="C191" s="7" t="s">
        <v>245</v>
      </c>
      <c r="D191" s="7" t="s">
        <v>246</v>
      </c>
      <c r="E191" s="7" t="s">
        <v>258</v>
      </c>
      <c r="F191" s="8" t="s">
        <v>33</v>
      </c>
      <c r="G191" s="8" t="s">
        <v>70</v>
      </c>
      <c r="H191" s="7" t="s">
        <v>257</v>
      </c>
      <c r="I191" s="8">
        <v>2</v>
      </c>
      <c r="J191" s="8" t="s">
        <v>61</v>
      </c>
      <c r="K191" s="7" t="s">
        <v>460</v>
      </c>
      <c r="L191" s="7" t="s">
        <v>249</v>
      </c>
      <c r="M191" s="7" t="s">
        <v>46</v>
      </c>
      <c r="N191" s="7" t="s">
        <v>462</v>
      </c>
      <c r="O191" s="7" t="s">
        <v>250</v>
      </c>
      <c r="P191" s="47" t="s">
        <v>455</v>
      </c>
      <c r="Q191" s="46"/>
    </row>
    <row r="192" spans="2:17" ht="65.400000000000006" customHeight="1" x14ac:dyDescent="0.2">
      <c r="B192" s="27">
        <v>34</v>
      </c>
      <c r="C192" s="7" t="s">
        <v>245</v>
      </c>
      <c r="D192" s="7" t="s">
        <v>246</v>
      </c>
      <c r="E192" s="7" t="s">
        <v>258</v>
      </c>
      <c r="F192" s="8" t="s">
        <v>33</v>
      </c>
      <c r="G192" s="8" t="s">
        <v>147</v>
      </c>
      <c r="H192" s="7" t="s">
        <v>267</v>
      </c>
      <c r="I192" s="8">
        <v>2</v>
      </c>
      <c r="J192" s="8" t="s">
        <v>61</v>
      </c>
      <c r="K192" s="7" t="s">
        <v>461</v>
      </c>
      <c r="L192" s="7" t="s">
        <v>249</v>
      </c>
      <c r="M192" s="7" t="s">
        <v>46</v>
      </c>
      <c r="N192" s="7" t="s">
        <v>458</v>
      </c>
      <c r="O192" s="7" t="s">
        <v>250</v>
      </c>
      <c r="P192" s="47" t="s">
        <v>455</v>
      </c>
      <c r="Q192" s="46"/>
    </row>
    <row r="193" spans="2:17" ht="65.400000000000006" customHeight="1" x14ac:dyDescent="0.2">
      <c r="B193" s="27">
        <v>34</v>
      </c>
      <c r="C193" s="7" t="s">
        <v>245</v>
      </c>
      <c r="D193" s="7" t="s">
        <v>246</v>
      </c>
      <c r="E193" s="7" t="s">
        <v>258</v>
      </c>
      <c r="F193" s="8" t="s">
        <v>33</v>
      </c>
      <c r="G193" s="8" t="s">
        <v>82</v>
      </c>
      <c r="H193" s="7" t="s">
        <v>268</v>
      </c>
      <c r="I193" s="8">
        <v>2</v>
      </c>
      <c r="J193" s="8" t="s">
        <v>61</v>
      </c>
      <c r="K193" s="7" t="s">
        <v>460</v>
      </c>
      <c r="L193" s="7" t="s">
        <v>249</v>
      </c>
      <c r="M193" s="7" t="s">
        <v>46</v>
      </c>
      <c r="N193" s="7" t="s">
        <v>462</v>
      </c>
      <c r="O193" s="7" t="s">
        <v>250</v>
      </c>
      <c r="P193" s="47" t="s">
        <v>455</v>
      </c>
      <c r="Q193" s="46"/>
    </row>
    <row r="194" spans="2:17" ht="65.400000000000006" customHeight="1" x14ac:dyDescent="0.2">
      <c r="B194" s="25">
        <v>37</v>
      </c>
      <c r="C194" s="26" t="s">
        <v>271</v>
      </c>
      <c r="D194" s="26" t="s">
        <v>272</v>
      </c>
      <c r="E194" s="26" t="s">
        <v>273</v>
      </c>
      <c r="F194" s="8" t="s">
        <v>33</v>
      </c>
      <c r="G194" s="17" t="s">
        <v>139</v>
      </c>
      <c r="H194" s="26" t="s">
        <v>135</v>
      </c>
      <c r="I194" s="17">
        <v>1</v>
      </c>
      <c r="J194" s="17" t="s">
        <v>61</v>
      </c>
      <c r="K194" s="26" t="s">
        <v>463</v>
      </c>
      <c r="L194" s="26" t="s">
        <v>274</v>
      </c>
      <c r="M194" s="26" t="s">
        <v>46</v>
      </c>
      <c r="N194" s="26" t="s">
        <v>464</v>
      </c>
      <c r="O194" s="26" t="s">
        <v>275</v>
      </c>
      <c r="P194" s="26" t="s">
        <v>276</v>
      </c>
      <c r="Q194" s="37" t="s">
        <v>277</v>
      </c>
    </row>
    <row r="195" spans="2:17" ht="65.400000000000006" customHeight="1" x14ac:dyDescent="0.2">
      <c r="B195" s="25">
        <v>37</v>
      </c>
      <c r="C195" s="26" t="s">
        <v>271</v>
      </c>
      <c r="D195" s="26" t="s">
        <v>272</v>
      </c>
      <c r="E195" s="26" t="s">
        <v>273</v>
      </c>
      <c r="F195" s="8" t="s">
        <v>33</v>
      </c>
      <c r="G195" s="17" t="s">
        <v>67</v>
      </c>
      <c r="H195" s="26" t="s">
        <v>68</v>
      </c>
      <c r="I195" s="17">
        <v>2</v>
      </c>
      <c r="J195" s="17" t="s">
        <v>61</v>
      </c>
      <c r="K195" s="26" t="s">
        <v>463</v>
      </c>
      <c r="L195" s="26" t="s">
        <v>274</v>
      </c>
      <c r="M195" s="26" t="s">
        <v>46</v>
      </c>
      <c r="N195" s="26" t="s">
        <v>464</v>
      </c>
      <c r="O195" s="26" t="s">
        <v>275</v>
      </c>
      <c r="P195" s="26" t="s">
        <v>276</v>
      </c>
      <c r="Q195" s="37" t="s">
        <v>277</v>
      </c>
    </row>
    <row r="196" spans="2:17" ht="65.400000000000006" customHeight="1" x14ac:dyDescent="0.2">
      <c r="B196" s="25">
        <v>37</v>
      </c>
      <c r="C196" s="26" t="s">
        <v>271</v>
      </c>
      <c r="D196" s="26" t="s">
        <v>272</v>
      </c>
      <c r="E196" s="26" t="s">
        <v>273</v>
      </c>
      <c r="F196" s="8" t="s">
        <v>33</v>
      </c>
      <c r="G196" s="17" t="s">
        <v>70</v>
      </c>
      <c r="H196" s="26" t="s">
        <v>137</v>
      </c>
      <c r="I196" s="17">
        <v>2</v>
      </c>
      <c r="J196" s="17" t="s">
        <v>61</v>
      </c>
      <c r="K196" s="26" t="s">
        <v>465</v>
      </c>
      <c r="L196" s="26" t="s">
        <v>274</v>
      </c>
      <c r="M196" s="26" t="s">
        <v>46</v>
      </c>
      <c r="N196" s="26" t="s">
        <v>466</v>
      </c>
      <c r="O196" s="26" t="s">
        <v>275</v>
      </c>
      <c r="P196" s="26" t="s">
        <v>276</v>
      </c>
      <c r="Q196" s="37" t="s">
        <v>277</v>
      </c>
    </row>
    <row r="197" spans="2:17" ht="65.400000000000006" customHeight="1" x14ac:dyDescent="0.2">
      <c r="B197" s="25">
        <v>37</v>
      </c>
      <c r="C197" s="26" t="s">
        <v>271</v>
      </c>
      <c r="D197" s="26" t="s">
        <v>272</v>
      </c>
      <c r="E197" s="26" t="s">
        <v>273</v>
      </c>
      <c r="F197" s="8" t="s">
        <v>33</v>
      </c>
      <c r="G197" s="17" t="s">
        <v>72</v>
      </c>
      <c r="H197" s="26" t="s">
        <v>278</v>
      </c>
      <c r="I197" s="17">
        <v>2</v>
      </c>
      <c r="J197" s="17" t="s">
        <v>61</v>
      </c>
      <c r="K197" s="26" t="s">
        <v>463</v>
      </c>
      <c r="L197" s="26" t="s">
        <v>274</v>
      </c>
      <c r="M197" s="26" t="s">
        <v>46</v>
      </c>
      <c r="N197" s="26" t="s">
        <v>464</v>
      </c>
      <c r="O197" s="26" t="s">
        <v>275</v>
      </c>
      <c r="P197" s="26" t="s">
        <v>276</v>
      </c>
      <c r="Q197" s="37" t="s">
        <v>277</v>
      </c>
    </row>
    <row r="198" spans="2:17" ht="65.400000000000006" customHeight="1" x14ac:dyDescent="0.2">
      <c r="B198" s="25">
        <v>37</v>
      </c>
      <c r="C198" s="26" t="s">
        <v>271</v>
      </c>
      <c r="D198" s="26" t="s">
        <v>272</v>
      </c>
      <c r="E198" s="26" t="s">
        <v>273</v>
      </c>
      <c r="F198" s="8" t="s">
        <v>33</v>
      </c>
      <c r="G198" s="17" t="s">
        <v>111</v>
      </c>
      <c r="H198" s="26" t="s">
        <v>279</v>
      </c>
      <c r="I198" s="17">
        <v>2</v>
      </c>
      <c r="J198" s="17" t="s">
        <v>61</v>
      </c>
      <c r="K198" s="26" t="s">
        <v>465</v>
      </c>
      <c r="L198" s="26" t="s">
        <v>274</v>
      </c>
      <c r="M198" s="26" t="s">
        <v>46</v>
      </c>
      <c r="N198" s="26" t="s">
        <v>466</v>
      </c>
      <c r="O198" s="26" t="s">
        <v>275</v>
      </c>
      <c r="P198" s="26" t="s">
        <v>276</v>
      </c>
      <c r="Q198" s="37" t="s">
        <v>277</v>
      </c>
    </row>
    <row r="199" spans="2:17" ht="65.400000000000006" customHeight="1" x14ac:dyDescent="0.2">
      <c r="B199" s="25">
        <v>37</v>
      </c>
      <c r="C199" s="26" t="s">
        <v>271</v>
      </c>
      <c r="D199" s="26" t="s">
        <v>272</v>
      </c>
      <c r="E199" s="26" t="s">
        <v>273</v>
      </c>
      <c r="F199" s="8" t="s">
        <v>33</v>
      </c>
      <c r="G199" s="17" t="s">
        <v>82</v>
      </c>
      <c r="H199" s="26" t="s">
        <v>280</v>
      </c>
      <c r="I199" s="17">
        <v>2</v>
      </c>
      <c r="J199" s="17" t="s">
        <v>61</v>
      </c>
      <c r="K199" s="26" t="s">
        <v>465</v>
      </c>
      <c r="L199" s="26" t="s">
        <v>274</v>
      </c>
      <c r="M199" s="26" t="s">
        <v>46</v>
      </c>
      <c r="N199" s="26" t="s">
        <v>466</v>
      </c>
      <c r="O199" s="26" t="s">
        <v>275</v>
      </c>
      <c r="P199" s="26" t="s">
        <v>276</v>
      </c>
      <c r="Q199" s="37" t="s">
        <v>277</v>
      </c>
    </row>
    <row r="200" spans="2:17" ht="65.400000000000006" customHeight="1" x14ac:dyDescent="0.2">
      <c r="B200" s="25">
        <v>37</v>
      </c>
      <c r="C200" s="26" t="s">
        <v>271</v>
      </c>
      <c r="D200" s="26" t="s">
        <v>281</v>
      </c>
      <c r="E200" s="26" t="s">
        <v>524</v>
      </c>
      <c r="F200" s="17"/>
      <c r="G200" s="17" t="s">
        <v>139</v>
      </c>
      <c r="H200" s="26" t="s">
        <v>525</v>
      </c>
      <c r="I200" s="17">
        <v>2</v>
      </c>
      <c r="J200" s="17" t="s">
        <v>61</v>
      </c>
      <c r="K200" s="26" t="s">
        <v>526</v>
      </c>
      <c r="L200" s="26" t="s">
        <v>283</v>
      </c>
      <c r="M200" s="26" t="s">
        <v>113</v>
      </c>
      <c r="N200" s="26" t="s">
        <v>527</v>
      </c>
      <c r="O200" s="26" t="s">
        <v>284</v>
      </c>
      <c r="P200" s="26" t="s">
        <v>285</v>
      </c>
      <c r="Q200" s="37" t="s">
        <v>286</v>
      </c>
    </row>
    <row r="201" spans="2:17" ht="65.400000000000006" customHeight="1" x14ac:dyDescent="0.2">
      <c r="B201" s="25">
        <v>37</v>
      </c>
      <c r="C201" s="26" t="s">
        <v>271</v>
      </c>
      <c r="D201" s="26" t="s">
        <v>281</v>
      </c>
      <c r="E201" s="26" t="s">
        <v>524</v>
      </c>
      <c r="F201" s="17"/>
      <c r="G201" s="17" t="s">
        <v>139</v>
      </c>
      <c r="H201" s="26" t="s">
        <v>287</v>
      </c>
      <c r="I201" s="17">
        <v>2</v>
      </c>
      <c r="J201" s="17" t="s">
        <v>61</v>
      </c>
      <c r="K201" s="26" t="s">
        <v>528</v>
      </c>
      <c r="L201" s="26" t="s">
        <v>283</v>
      </c>
      <c r="M201" s="26" t="s">
        <v>113</v>
      </c>
      <c r="N201" s="26" t="s">
        <v>529</v>
      </c>
      <c r="O201" s="26" t="s">
        <v>284</v>
      </c>
      <c r="P201" s="26" t="s">
        <v>285</v>
      </c>
      <c r="Q201" s="37" t="s">
        <v>286</v>
      </c>
    </row>
    <row r="202" spans="2:17" ht="65.400000000000006" customHeight="1" x14ac:dyDescent="0.2">
      <c r="B202" s="25">
        <v>37</v>
      </c>
      <c r="C202" s="26" t="s">
        <v>271</v>
      </c>
      <c r="D202" s="26" t="s">
        <v>281</v>
      </c>
      <c r="E202" s="26" t="s">
        <v>524</v>
      </c>
      <c r="F202" s="17"/>
      <c r="G202" s="17" t="s">
        <v>139</v>
      </c>
      <c r="H202" s="26" t="s">
        <v>288</v>
      </c>
      <c r="I202" s="17">
        <v>2</v>
      </c>
      <c r="J202" s="17" t="s">
        <v>61</v>
      </c>
      <c r="K202" s="26" t="s">
        <v>530</v>
      </c>
      <c r="L202" s="26" t="s">
        <v>283</v>
      </c>
      <c r="M202" s="26" t="s">
        <v>113</v>
      </c>
      <c r="N202" s="26" t="s">
        <v>531</v>
      </c>
      <c r="O202" s="26" t="s">
        <v>284</v>
      </c>
      <c r="P202" s="26" t="s">
        <v>285</v>
      </c>
      <c r="Q202" s="37" t="s">
        <v>286</v>
      </c>
    </row>
    <row r="203" spans="2:17" ht="65.400000000000006" customHeight="1" x14ac:dyDescent="0.2">
      <c r="B203" s="25">
        <v>37</v>
      </c>
      <c r="C203" s="26" t="s">
        <v>271</v>
      </c>
      <c r="D203" s="26" t="s">
        <v>281</v>
      </c>
      <c r="E203" s="26" t="s">
        <v>524</v>
      </c>
      <c r="F203" s="17"/>
      <c r="G203" s="17" t="s">
        <v>139</v>
      </c>
      <c r="H203" s="26" t="s">
        <v>289</v>
      </c>
      <c r="I203" s="17">
        <v>2</v>
      </c>
      <c r="J203" s="17" t="s">
        <v>61</v>
      </c>
      <c r="K203" s="26" t="s">
        <v>530</v>
      </c>
      <c r="L203" s="26" t="s">
        <v>283</v>
      </c>
      <c r="M203" s="26" t="s">
        <v>113</v>
      </c>
      <c r="N203" s="26" t="s">
        <v>531</v>
      </c>
      <c r="O203" s="26" t="s">
        <v>284</v>
      </c>
      <c r="P203" s="26" t="s">
        <v>285</v>
      </c>
      <c r="Q203" s="37" t="s">
        <v>286</v>
      </c>
    </row>
    <row r="204" spans="2:17" ht="65.400000000000006" customHeight="1" x14ac:dyDescent="0.2">
      <c r="B204" s="25">
        <v>37</v>
      </c>
      <c r="C204" s="26" t="s">
        <v>271</v>
      </c>
      <c r="D204" s="26" t="s">
        <v>281</v>
      </c>
      <c r="E204" s="26" t="s">
        <v>524</v>
      </c>
      <c r="F204" s="17"/>
      <c r="G204" s="17" t="s">
        <v>139</v>
      </c>
      <c r="H204" s="26" t="s">
        <v>532</v>
      </c>
      <c r="I204" s="17">
        <v>2</v>
      </c>
      <c r="J204" s="17" t="s">
        <v>61</v>
      </c>
      <c r="K204" s="26" t="s">
        <v>533</v>
      </c>
      <c r="L204" s="26" t="s">
        <v>283</v>
      </c>
      <c r="M204" s="26" t="s">
        <v>113</v>
      </c>
      <c r="N204" s="26" t="s">
        <v>534</v>
      </c>
      <c r="O204" s="26" t="s">
        <v>284</v>
      </c>
      <c r="P204" s="26" t="s">
        <v>285</v>
      </c>
      <c r="Q204" s="37" t="s">
        <v>286</v>
      </c>
    </row>
    <row r="205" spans="2:17" ht="65.400000000000006" customHeight="1" x14ac:dyDescent="0.2">
      <c r="B205" s="25">
        <v>37</v>
      </c>
      <c r="C205" s="26" t="s">
        <v>271</v>
      </c>
      <c r="D205" s="26" t="s">
        <v>281</v>
      </c>
      <c r="E205" s="26" t="s">
        <v>524</v>
      </c>
      <c r="F205" s="17"/>
      <c r="G205" s="17" t="s">
        <v>139</v>
      </c>
      <c r="H205" s="26" t="s">
        <v>290</v>
      </c>
      <c r="I205" s="17">
        <v>2</v>
      </c>
      <c r="J205" s="17" t="s">
        <v>61</v>
      </c>
      <c r="K205" s="26" t="s">
        <v>526</v>
      </c>
      <c r="L205" s="26" t="s">
        <v>283</v>
      </c>
      <c r="M205" s="26" t="s">
        <v>113</v>
      </c>
      <c r="N205" s="26" t="s">
        <v>527</v>
      </c>
      <c r="O205" s="26" t="s">
        <v>284</v>
      </c>
      <c r="P205" s="26" t="s">
        <v>285</v>
      </c>
      <c r="Q205" s="37" t="s">
        <v>286</v>
      </c>
    </row>
    <row r="206" spans="2:17" ht="65.400000000000006" customHeight="1" x14ac:dyDescent="0.2">
      <c r="B206" s="25">
        <v>37</v>
      </c>
      <c r="C206" s="26" t="s">
        <v>271</v>
      </c>
      <c r="D206" s="26" t="s">
        <v>281</v>
      </c>
      <c r="E206" s="26" t="s">
        <v>282</v>
      </c>
      <c r="F206" s="17"/>
      <c r="G206" s="17" t="s">
        <v>67</v>
      </c>
      <c r="H206" s="26" t="s">
        <v>291</v>
      </c>
      <c r="I206" s="17">
        <v>2</v>
      </c>
      <c r="J206" s="17" t="s">
        <v>61</v>
      </c>
      <c r="K206" s="26" t="s">
        <v>528</v>
      </c>
      <c r="L206" s="26" t="s">
        <v>283</v>
      </c>
      <c r="M206" s="26" t="s">
        <v>113</v>
      </c>
      <c r="N206" s="26" t="s">
        <v>529</v>
      </c>
      <c r="O206" s="26" t="s">
        <v>284</v>
      </c>
      <c r="P206" s="26" t="s">
        <v>285</v>
      </c>
      <c r="Q206" s="37" t="s">
        <v>286</v>
      </c>
    </row>
    <row r="207" spans="2:17" ht="65.400000000000006" customHeight="1" x14ac:dyDescent="0.2">
      <c r="B207" s="25">
        <v>37</v>
      </c>
      <c r="C207" s="26" t="s">
        <v>271</v>
      </c>
      <c r="D207" s="26" t="s">
        <v>281</v>
      </c>
      <c r="E207" s="26" t="s">
        <v>282</v>
      </c>
      <c r="F207" s="17"/>
      <c r="G207" s="17" t="s">
        <v>70</v>
      </c>
      <c r="H207" s="26" t="s">
        <v>292</v>
      </c>
      <c r="I207" s="17">
        <v>2</v>
      </c>
      <c r="J207" s="17" t="s">
        <v>61</v>
      </c>
      <c r="K207" s="26" t="s">
        <v>530</v>
      </c>
      <c r="L207" s="26" t="s">
        <v>283</v>
      </c>
      <c r="M207" s="26" t="s">
        <v>113</v>
      </c>
      <c r="N207" s="26" t="s">
        <v>531</v>
      </c>
      <c r="O207" s="26" t="s">
        <v>284</v>
      </c>
      <c r="P207" s="26" t="s">
        <v>285</v>
      </c>
      <c r="Q207" s="37" t="s">
        <v>286</v>
      </c>
    </row>
    <row r="208" spans="2:17" ht="65.400000000000006" customHeight="1" x14ac:dyDescent="0.2">
      <c r="B208" s="25">
        <v>37</v>
      </c>
      <c r="C208" s="26" t="s">
        <v>271</v>
      </c>
      <c r="D208" s="26" t="s">
        <v>281</v>
      </c>
      <c r="E208" s="26" t="s">
        <v>282</v>
      </c>
      <c r="F208" s="17"/>
      <c r="G208" s="17" t="s">
        <v>70</v>
      </c>
      <c r="H208" s="26" t="s">
        <v>293</v>
      </c>
      <c r="I208" s="17">
        <v>2</v>
      </c>
      <c r="J208" s="17" t="s">
        <v>61</v>
      </c>
      <c r="K208" s="26" t="s">
        <v>528</v>
      </c>
      <c r="L208" s="26" t="s">
        <v>283</v>
      </c>
      <c r="M208" s="26" t="s">
        <v>113</v>
      </c>
      <c r="N208" s="26" t="s">
        <v>529</v>
      </c>
      <c r="O208" s="26" t="s">
        <v>284</v>
      </c>
      <c r="P208" s="26" t="s">
        <v>285</v>
      </c>
      <c r="Q208" s="37" t="s">
        <v>286</v>
      </c>
    </row>
    <row r="209" spans="2:17" ht="65.400000000000006" customHeight="1" x14ac:dyDescent="0.2">
      <c r="B209" s="25">
        <v>37</v>
      </c>
      <c r="C209" s="26" t="s">
        <v>271</v>
      </c>
      <c r="D209" s="26" t="s">
        <v>281</v>
      </c>
      <c r="E209" s="26" t="s">
        <v>282</v>
      </c>
      <c r="F209" s="17"/>
      <c r="G209" s="17" t="s">
        <v>147</v>
      </c>
      <c r="H209" s="26" t="s">
        <v>294</v>
      </c>
      <c r="I209" s="17">
        <v>2</v>
      </c>
      <c r="J209" s="17" t="s">
        <v>61</v>
      </c>
      <c r="K209" s="26" t="s">
        <v>526</v>
      </c>
      <c r="L209" s="26" t="s">
        <v>283</v>
      </c>
      <c r="M209" s="26" t="s">
        <v>113</v>
      </c>
      <c r="N209" s="26" t="s">
        <v>527</v>
      </c>
      <c r="O209" s="26" t="s">
        <v>284</v>
      </c>
      <c r="P209" s="26" t="s">
        <v>285</v>
      </c>
      <c r="Q209" s="37" t="s">
        <v>286</v>
      </c>
    </row>
    <row r="210" spans="2:17" ht="65.400000000000006" customHeight="1" x14ac:dyDescent="0.2">
      <c r="B210" s="25">
        <v>37</v>
      </c>
      <c r="C210" s="26" t="s">
        <v>271</v>
      </c>
      <c r="D210" s="26" t="s">
        <v>281</v>
      </c>
      <c r="E210" s="26" t="s">
        <v>282</v>
      </c>
      <c r="F210" s="17"/>
      <c r="G210" s="17" t="s">
        <v>82</v>
      </c>
      <c r="H210" s="26" t="s">
        <v>295</v>
      </c>
      <c r="I210" s="17">
        <v>2</v>
      </c>
      <c r="J210" s="17" t="s">
        <v>61</v>
      </c>
      <c r="K210" s="26" t="s">
        <v>528</v>
      </c>
      <c r="L210" s="26" t="s">
        <v>283</v>
      </c>
      <c r="M210" s="26" t="s">
        <v>113</v>
      </c>
      <c r="N210" s="26" t="s">
        <v>529</v>
      </c>
      <c r="O210" s="26" t="s">
        <v>284</v>
      </c>
      <c r="P210" s="26" t="s">
        <v>285</v>
      </c>
      <c r="Q210" s="37" t="s">
        <v>286</v>
      </c>
    </row>
    <row r="211" spans="2:17" ht="65.400000000000006" customHeight="1" x14ac:dyDescent="0.2">
      <c r="B211" s="25">
        <v>39</v>
      </c>
      <c r="C211" s="26" t="s">
        <v>467</v>
      </c>
      <c r="D211" s="26" t="s">
        <v>468</v>
      </c>
      <c r="E211" s="26" t="s">
        <v>469</v>
      </c>
      <c r="F211" s="17" t="s">
        <v>56</v>
      </c>
      <c r="G211" s="17" t="s">
        <v>139</v>
      </c>
      <c r="H211" s="26" t="s">
        <v>470</v>
      </c>
      <c r="I211" s="17">
        <v>1</v>
      </c>
      <c r="J211" s="17" t="s">
        <v>61</v>
      </c>
      <c r="K211" s="26" t="s">
        <v>471</v>
      </c>
      <c r="L211" s="26" t="s">
        <v>472</v>
      </c>
      <c r="M211" s="26" t="s">
        <v>46</v>
      </c>
      <c r="N211" s="26" t="s">
        <v>473</v>
      </c>
      <c r="O211" s="26" t="s">
        <v>474</v>
      </c>
      <c r="P211" s="40" t="s">
        <v>475</v>
      </c>
      <c r="Q211" s="29" t="s">
        <v>476</v>
      </c>
    </row>
    <row r="212" spans="2:17" ht="65.400000000000006" customHeight="1" x14ac:dyDescent="0.2">
      <c r="B212" s="25">
        <v>39</v>
      </c>
      <c r="C212" s="26" t="s">
        <v>467</v>
      </c>
      <c r="D212" s="26" t="s">
        <v>468</v>
      </c>
      <c r="E212" s="26" t="s">
        <v>469</v>
      </c>
      <c r="F212" s="17" t="s">
        <v>56</v>
      </c>
      <c r="G212" s="17" t="s">
        <v>139</v>
      </c>
      <c r="H212" s="26" t="s">
        <v>477</v>
      </c>
      <c r="I212" s="17">
        <v>1</v>
      </c>
      <c r="J212" s="17" t="s">
        <v>61</v>
      </c>
      <c r="K212" s="26" t="s">
        <v>478</v>
      </c>
      <c r="L212" s="26" t="s">
        <v>472</v>
      </c>
      <c r="M212" s="26" t="s">
        <v>46</v>
      </c>
      <c r="N212" s="26" t="s">
        <v>479</v>
      </c>
      <c r="O212" s="26" t="s">
        <v>480</v>
      </c>
      <c r="P212" s="26" t="s">
        <v>475</v>
      </c>
      <c r="Q212" s="29"/>
    </row>
    <row r="213" spans="2:17" ht="65.400000000000006" customHeight="1" x14ac:dyDescent="0.2">
      <c r="B213" s="25">
        <v>39</v>
      </c>
      <c r="C213" s="26" t="s">
        <v>467</v>
      </c>
      <c r="D213" s="26" t="s">
        <v>468</v>
      </c>
      <c r="E213" s="26" t="s">
        <v>469</v>
      </c>
      <c r="F213" s="17" t="s">
        <v>56</v>
      </c>
      <c r="G213" s="17" t="s">
        <v>139</v>
      </c>
      <c r="H213" s="26" t="s">
        <v>123</v>
      </c>
      <c r="I213" s="17">
        <v>1</v>
      </c>
      <c r="J213" s="17" t="s">
        <v>61</v>
      </c>
      <c r="K213" s="26" t="s">
        <v>478</v>
      </c>
      <c r="L213" s="26" t="s">
        <v>472</v>
      </c>
      <c r="M213" s="26" t="s">
        <v>46</v>
      </c>
      <c r="N213" s="26" t="s">
        <v>479</v>
      </c>
      <c r="O213" s="26" t="s">
        <v>480</v>
      </c>
      <c r="P213" s="26" t="s">
        <v>475</v>
      </c>
      <c r="Q213" s="29"/>
    </row>
    <row r="214" spans="2:17" ht="65.400000000000006" customHeight="1" x14ac:dyDescent="0.2">
      <c r="B214" s="25">
        <v>39</v>
      </c>
      <c r="C214" s="26" t="s">
        <v>467</v>
      </c>
      <c r="D214" s="26" t="s">
        <v>468</v>
      </c>
      <c r="E214" s="26" t="s">
        <v>469</v>
      </c>
      <c r="F214" s="17" t="s">
        <v>56</v>
      </c>
      <c r="G214" s="17" t="s">
        <v>139</v>
      </c>
      <c r="H214" s="26" t="s">
        <v>124</v>
      </c>
      <c r="I214" s="17">
        <v>1</v>
      </c>
      <c r="J214" s="17" t="s">
        <v>61</v>
      </c>
      <c r="K214" s="26" t="s">
        <v>471</v>
      </c>
      <c r="L214" s="26" t="s">
        <v>472</v>
      </c>
      <c r="M214" s="26" t="s">
        <v>46</v>
      </c>
      <c r="N214" s="26" t="s">
        <v>473</v>
      </c>
      <c r="O214" s="26" t="s">
        <v>474</v>
      </c>
      <c r="P214" s="26" t="s">
        <v>475</v>
      </c>
      <c r="Q214" s="29"/>
    </row>
    <row r="215" spans="2:17" ht="65.400000000000006" customHeight="1" x14ac:dyDescent="0.2">
      <c r="B215" s="25">
        <v>39</v>
      </c>
      <c r="C215" s="26" t="s">
        <v>467</v>
      </c>
      <c r="D215" s="26" t="s">
        <v>468</v>
      </c>
      <c r="E215" s="26" t="s">
        <v>469</v>
      </c>
      <c r="F215" s="17" t="s">
        <v>56</v>
      </c>
      <c r="G215" s="17" t="s">
        <v>139</v>
      </c>
      <c r="H215" s="26" t="s">
        <v>125</v>
      </c>
      <c r="I215" s="17">
        <v>1</v>
      </c>
      <c r="J215" s="17" t="s">
        <v>61</v>
      </c>
      <c r="K215" s="26" t="s">
        <v>471</v>
      </c>
      <c r="L215" s="26" t="s">
        <v>472</v>
      </c>
      <c r="M215" s="26" t="s">
        <v>46</v>
      </c>
      <c r="N215" s="26" t="s">
        <v>473</v>
      </c>
      <c r="O215" s="26" t="s">
        <v>474</v>
      </c>
      <c r="P215" s="26" t="s">
        <v>475</v>
      </c>
      <c r="Q215" s="29"/>
    </row>
    <row r="216" spans="2:17" ht="65.400000000000006" customHeight="1" x14ac:dyDescent="0.2">
      <c r="B216" s="25">
        <v>39</v>
      </c>
      <c r="C216" s="26" t="s">
        <v>467</v>
      </c>
      <c r="D216" s="26" t="s">
        <v>468</v>
      </c>
      <c r="E216" s="26" t="s">
        <v>469</v>
      </c>
      <c r="F216" s="17" t="s">
        <v>56</v>
      </c>
      <c r="G216" s="17" t="s">
        <v>139</v>
      </c>
      <c r="H216" s="26" t="s">
        <v>126</v>
      </c>
      <c r="I216" s="17">
        <v>1</v>
      </c>
      <c r="J216" s="17" t="s">
        <v>61</v>
      </c>
      <c r="K216" s="26" t="s">
        <v>478</v>
      </c>
      <c r="L216" s="26" t="s">
        <v>472</v>
      </c>
      <c r="M216" s="26" t="s">
        <v>46</v>
      </c>
      <c r="N216" s="26" t="s">
        <v>479</v>
      </c>
      <c r="O216" s="26" t="s">
        <v>480</v>
      </c>
      <c r="P216" s="26" t="s">
        <v>475</v>
      </c>
      <c r="Q216" s="29"/>
    </row>
    <row r="217" spans="2:17" ht="65.400000000000006" customHeight="1" x14ac:dyDescent="0.2">
      <c r="B217" s="25">
        <v>39</v>
      </c>
      <c r="C217" s="26" t="s">
        <v>467</v>
      </c>
      <c r="D217" s="26" t="s">
        <v>468</v>
      </c>
      <c r="E217" s="26" t="s">
        <v>469</v>
      </c>
      <c r="F217" s="17" t="s">
        <v>56</v>
      </c>
      <c r="G217" s="17" t="s">
        <v>139</v>
      </c>
      <c r="H217" s="26" t="s">
        <v>481</v>
      </c>
      <c r="I217" s="17">
        <v>2</v>
      </c>
      <c r="J217" s="17" t="s">
        <v>61</v>
      </c>
      <c r="K217" s="26" t="s">
        <v>482</v>
      </c>
      <c r="L217" s="26" t="s">
        <v>472</v>
      </c>
      <c r="M217" s="26" t="s">
        <v>46</v>
      </c>
      <c r="N217" s="26" t="s">
        <v>479</v>
      </c>
      <c r="O217" s="26" t="s">
        <v>480</v>
      </c>
      <c r="P217" s="26" t="s">
        <v>475</v>
      </c>
      <c r="Q217" s="29"/>
    </row>
    <row r="218" spans="2:17" ht="65.400000000000006" customHeight="1" x14ac:dyDescent="0.2">
      <c r="B218" s="25">
        <v>39</v>
      </c>
      <c r="C218" s="26" t="s">
        <v>467</v>
      </c>
      <c r="D218" s="26" t="s">
        <v>468</v>
      </c>
      <c r="E218" s="26" t="s">
        <v>469</v>
      </c>
      <c r="F218" s="17" t="s">
        <v>56</v>
      </c>
      <c r="G218" s="17" t="s">
        <v>139</v>
      </c>
      <c r="H218" s="26" t="s">
        <v>483</v>
      </c>
      <c r="I218" s="17">
        <v>2</v>
      </c>
      <c r="J218" s="17" t="s">
        <v>61</v>
      </c>
      <c r="K218" s="26" t="s">
        <v>482</v>
      </c>
      <c r="L218" s="26" t="s">
        <v>472</v>
      </c>
      <c r="M218" s="26" t="s">
        <v>46</v>
      </c>
      <c r="N218" s="26" t="s">
        <v>479</v>
      </c>
      <c r="O218" s="26" t="s">
        <v>480</v>
      </c>
      <c r="P218" s="26" t="s">
        <v>475</v>
      </c>
      <c r="Q218" s="29"/>
    </row>
    <row r="219" spans="2:17" ht="65.400000000000006" customHeight="1" x14ac:dyDescent="0.2">
      <c r="B219" s="25">
        <v>39</v>
      </c>
      <c r="C219" s="26" t="s">
        <v>467</v>
      </c>
      <c r="D219" s="26" t="s">
        <v>468</v>
      </c>
      <c r="E219" s="26" t="s">
        <v>469</v>
      </c>
      <c r="F219" s="17" t="s">
        <v>56</v>
      </c>
      <c r="G219" s="17" t="s">
        <v>139</v>
      </c>
      <c r="H219" s="26" t="s">
        <v>484</v>
      </c>
      <c r="I219" s="17">
        <v>2</v>
      </c>
      <c r="J219" s="17" t="s">
        <v>61</v>
      </c>
      <c r="K219" s="26" t="s">
        <v>482</v>
      </c>
      <c r="L219" s="26" t="s">
        <v>472</v>
      </c>
      <c r="M219" s="26" t="s">
        <v>46</v>
      </c>
      <c r="N219" s="26" t="s">
        <v>479</v>
      </c>
      <c r="O219" s="26" t="s">
        <v>480</v>
      </c>
      <c r="P219" s="26" t="s">
        <v>475</v>
      </c>
      <c r="Q219" s="29"/>
    </row>
    <row r="220" spans="2:17" ht="65.400000000000006" customHeight="1" x14ac:dyDescent="0.2">
      <c r="B220" s="25">
        <v>39</v>
      </c>
      <c r="C220" s="26" t="s">
        <v>467</v>
      </c>
      <c r="D220" s="26" t="s">
        <v>468</v>
      </c>
      <c r="E220" s="26" t="s">
        <v>469</v>
      </c>
      <c r="F220" s="17" t="s">
        <v>56</v>
      </c>
      <c r="G220" s="17" t="s">
        <v>139</v>
      </c>
      <c r="H220" s="26" t="s">
        <v>485</v>
      </c>
      <c r="I220" s="17">
        <v>2</v>
      </c>
      <c r="J220" s="17" t="s">
        <v>61</v>
      </c>
      <c r="K220" s="26" t="s">
        <v>482</v>
      </c>
      <c r="L220" s="26" t="s">
        <v>472</v>
      </c>
      <c r="M220" s="26" t="s">
        <v>46</v>
      </c>
      <c r="N220" s="26" t="s">
        <v>479</v>
      </c>
      <c r="O220" s="26" t="s">
        <v>480</v>
      </c>
      <c r="P220" s="26" t="s">
        <v>475</v>
      </c>
      <c r="Q220" s="29"/>
    </row>
    <row r="221" spans="2:17" ht="65.400000000000006" customHeight="1" x14ac:dyDescent="0.2">
      <c r="B221" s="25">
        <v>39</v>
      </c>
      <c r="C221" s="26" t="s">
        <v>467</v>
      </c>
      <c r="D221" s="26" t="s">
        <v>468</v>
      </c>
      <c r="E221" s="26" t="s">
        <v>469</v>
      </c>
      <c r="F221" s="17" t="s">
        <v>56</v>
      </c>
      <c r="G221" s="17" t="s">
        <v>139</v>
      </c>
      <c r="H221" s="26" t="s">
        <v>486</v>
      </c>
      <c r="I221" s="17">
        <v>1</v>
      </c>
      <c r="J221" s="17" t="s">
        <v>61</v>
      </c>
      <c r="K221" s="26" t="s">
        <v>478</v>
      </c>
      <c r="L221" s="26" t="s">
        <v>472</v>
      </c>
      <c r="M221" s="26" t="s">
        <v>46</v>
      </c>
      <c r="N221" s="26" t="s">
        <v>479</v>
      </c>
      <c r="O221" s="26" t="s">
        <v>480</v>
      </c>
      <c r="P221" s="26" t="s">
        <v>475</v>
      </c>
      <c r="Q221" s="29"/>
    </row>
    <row r="222" spans="2:17" ht="65.400000000000006" customHeight="1" x14ac:dyDescent="0.2">
      <c r="B222" s="25">
        <v>39</v>
      </c>
      <c r="C222" s="26" t="s">
        <v>467</v>
      </c>
      <c r="D222" s="26" t="s">
        <v>468</v>
      </c>
      <c r="E222" s="26" t="s">
        <v>469</v>
      </c>
      <c r="F222" s="17" t="s">
        <v>56</v>
      </c>
      <c r="G222" s="17" t="s">
        <v>487</v>
      </c>
      <c r="H222" s="26" t="s">
        <v>488</v>
      </c>
      <c r="I222" s="17">
        <v>2</v>
      </c>
      <c r="J222" s="17" t="s">
        <v>61</v>
      </c>
      <c r="K222" s="26" t="s">
        <v>471</v>
      </c>
      <c r="L222" s="26" t="s">
        <v>489</v>
      </c>
      <c r="M222" s="26" t="s">
        <v>46</v>
      </c>
      <c r="N222" s="26" t="s">
        <v>473</v>
      </c>
      <c r="O222" s="26" t="s">
        <v>474</v>
      </c>
      <c r="P222" s="26" t="s">
        <v>475</v>
      </c>
      <c r="Q222" s="29"/>
    </row>
    <row r="223" spans="2:17" ht="65.400000000000006" customHeight="1" x14ac:dyDescent="0.2">
      <c r="B223" s="25">
        <v>39</v>
      </c>
      <c r="C223" s="26" t="s">
        <v>467</v>
      </c>
      <c r="D223" s="26" t="s">
        <v>468</v>
      </c>
      <c r="E223" s="26" t="s">
        <v>469</v>
      </c>
      <c r="F223" s="17" t="s">
        <v>56</v>
      </c>
      <c r="G223" s="17" t="s">
        <v>72</v>
      </c>
      <c r="H223" s="26" t="s">
        <v>490</v>
      </c>
      <c r="I223" s="17">
        <v>2</v>
      </c>
      <c r="J223" s="17" t="s">
        <v>61</v>
      </c>
      <c r="K223" s="26" t="s">
        <v>471</v>
      </c>
      <c r="L223" s="26" t="s">
        <v>489</v>
      </c>
      <c r="M223" s="26" t="s">
        <v>46</v>
      </c>
      <c r="N223" s="26" t="s">
        <v>473</v>
      </c>
      <c r="O223" s="26" t="s">
        <v>474</v>
      </c>
      <c r="P223" s="26" t="s">
        <v>475</v>
      </c>
      <c r="Q223" s="29"/>
    </row>
    <row r="224" spans="2:17" ht="65.400000000000006" customHeight="1" x14ac:dyDescent="0.2">
      <c r="B224" s="25">
        <v>39</v>
      </c>
      <c r="C224" s="26" t="s">
        <v>467</v>
      </c>
      <c r="D224" s="26" t="s">
        <v>468</v>
      </c>
      <c r="E224" s="26" t="s">
        <v>469</v>
      </c>
      <c r="F224" s="17" t="s">
        <v>56</v>
      </c>
      <c r="G224" s="17" t="s">
        <v>111</v>
      </c>
      <c r="H224" s="26" t="s">
        <v>491</v>
      </c>
      <c r="I224" s="17">
        <v>1</v>
      </c>
      <c r="J224" s="17" t="s">
        <v>61</v>
      </c>
      <c r="K224" s="26" t="s">
        <v>471</v>
      </c>
      <c r="L224" s="26" t="s">
        <v>472</v>
      </c>
      <c r="M224" s="26" t="s">
        <v>46</v>
      </c>
      <c r="N224" s="26" t="s">
        <v>473</v>
      </c>
      <c r="O224" s="26" t="s">
        <v>474</v>
      </c>
      <c r="P224" s="26" t="s">
        <v>475</v>
      </c>
      <c r="Q224" s="29"/>
    </row>
    <row r="225" spans="2:17" ht="65.400000000000006" customHeight="1" x14ac:dyDescent="0.2">
      <c r="B225" s="25">
        <v>39</v>
      </c>
      <c r="C225" s="26" t="s">
        <v>467</v>
      </c>
      <c r="D225" s="26" t="s">
        <v>468</v>
      </c>
      <c r="E225" s="26" t="s">
        <v>469</v>
      </c>
      <c r="F225" s="17" t="s">
        <v>56</v>
      </c>
      <c r="G225" s="17" t="s">
        <v>82</v>
      </c>
      <c r="H225" s="26" t="s">
        <v>492</v>
      </c>
      <c r="I225" s="17">
        <v>1</v>
      </c>
      <c r="J225" s="17" t="s">
        <v>61</v>
      </c>
      <c r="K225" s="26" t="s">
        <v>493</v>
      </c>
      <c r="L225" s="26" t="s">
        <v>489</v>
      </c>
      <c r="M225" s="26" t="s">
        <v>46</v>
      </c>
      <c r="N225" s="26" t="s">
        <v>473</v>
      </c>
      <c r="O225" s="26" t="s">
        <v>474</v>
      </c>
      <c r="P225" s="26" t="s">
        <v>475</v>
      </c>
      <c r="Q225" s="29"/>
    </row>
    <row r="226" spans="2:17" ht="65.400000000000006" customHeight="1" x14ac:dyDescent="0.2">
      <c r="B226" s="25">
        <v>40</v>
      </c>
      <c r="C226" s="26" t="s">
        <v>296</v>
      </c>
      <c r="D226" s="26" t="s">
        <v>297</v>
      </c>
      <c r="E226" s="26" t="s">
        <v>298</v>
      </c>
      <c r="F226" s="17"/>
      <c r="G226" s="17" t="s">
        <v>139</v>
      </c>
      <c r="H226" s="26" t="s">
        <v>741</v>
      </c>
      <c r="I226" s="17">
        <v>2</v>
      </c>
      <c r="J226" s="17" t="s">
        <v>61</v>
      </c>
      <c r="K226" s="26" t="s">
        <v>461</v>
      </c>
      <c r="L226" s="26" t="s">
        <v>299</v>
      </c>
      <c r="M226" s="26" t="s">
        <v>46</v>
      </c>
      <c r="N226" s="26" t="s">
        <v>742</v>
      </c>
      <c r="O226" s="26" t="s">
        <v>300</v>
      </c>
      <c r="P226" s="26" t="s">
        <v>301</v>
      </c>
      <c r="Q226" s="37"/>
    </row>
    <row r="227" spans="2:17" ht="65.400000000000006" customHeight="1" x14ac:dyDescent="0.2">
      <c r="B227" s="25">
        <v>40</v>
      </c>
      <c r="C227" s="26" t="s">
        <v>296</v>
      </c>
      <c r="D227" s="26" t="s">
        <v>297</v>
      </c>
      <c r="E227" s="26" t="s">
        <v>298</v>
      </c>
      <c r="F227" s="17"/>
      <c r="G227" s="17" t="s">
        <v>67</v>
      </c>
      <c r="H227" s="26" t="s">
        <v>66</v>
      </c>
      <c r="I227" s="17">
        <v>2</v>
      </c>
      <c r="J227" s="17" t="s">
        <v>61</v>
      </c>
      <c r="K227" s="26" t="s">
        <v>460</v>
      </c>
      <c r="L227" s="26" t="s">
        <v>299</v>
      </c>
      <c r="M227" s="26" t="s">
        <v>46</v>
      </c>
      <c r="N227" s="26" t="s">
        <v>743</v>
      </c>
      <c r="O227" s="26" t="s">
        <v>300</v>
      </c>
      <c r="P227" s="26" t="s">
        <v>301</v>
      </c>
      <c r="Q227" s="37"/>
    </row>
    <row r="228" spans="2:17" ht="65.400000000000006" customHeight="1" x14ac:dyDescent="0.2">
      <c r="B228" s="25">
        <v>40</v>
      </c>
      <c r="C228" s="26" t="s">
        <v>296</v>
      </c>
      <c r="D228" s="26" t="s">
        <v>297</v>
      </c>
      <c r="E228" s="26" t="s">
        <v>298</v>
      </c>
      <c r="F228" s="17"/>
      <c r="G228" s="17" t="s">
        <v>70</v>
      </c>
      <c r="H228" s="26" t="s">
        <v>302</v>
      </c>
      <c r="I228" s="17">
        <v>2</v>
      </c>
      <c r="J228" s="17" t="s">
        <v>61</v>
      </c>
      <c r="K228" s="26" t="s">
        <v>460</v>
      </c>
      <c r="L228" s="26" t="s">
        <v>299</v>
      </c>
      <c r="M228" s="26" t="s">
        <v>46</v>
      </c>
      <c r="N228" s="26" t="s">
        <v>743</v>
      </c>
      <c r="O228" s="26" t="s">
        <v>300</v>
      </c>
      <c r="P228" s="26" t="s">
        <v>301</v>
      </c>
      <c r="Q228" s="37"/>
    </row>
    <row r="229" spans="2:17" ht="65.400000000000006" customHeight="1" x14ac:dyDescent="0.2">
      <c r="B229" s="25">
        <v>40</v>
      </c>
      <c r="C229" s="26" t="s">
        <v>296</v>
      </c>
      <c r="D229" s="26" t="s">
        <v>297</v>
      </c>
      <c r="E229" s="26" t="s">
        <v>298</v>
      </c>
      <c r="F229" s="17"/>
      <c r="G229" s="17" t="s">
        <v>72</v>
      </c>
      <c r="H229" s="26" t="s">
        <v>303</v>
      </c>
      <c r="I229" s="17">
        <v>2</v>
      </c>
      <c r="J229" s="17" t="s">
        <v>61</v>
      </c>
      <c r="K229" s="26" t="s">
        <v>460</v>
      </c>
      <c r="L229" s="26" t="s">
        <v>299</v>
      </c>
      <c r="M229" s="26" t="s">
        <v>46</v>
      </c>
      <c r="N229" s="26" t="s">
        <v>743</v>
      </c>
      <c r="O229" s="26" t="s">
        <v>300</v>
      </c>
      <c r="P229" s="26" t="s">
        <v>301</v>
      </c>
      <c r="Q229" s="37"/>
    </row>
    <row r="230" spans="2:17" ht="65.400000000000006" customHeight="1" x14ac:dyDescent="0.2">
      <c r="B230" s="25">
        <v>40</v>
      </c>
      <c r="C230" s="26" t="s">
        <v>296</v>
      </c>
      <c r="D230" s="26" t="s">
        <v>297</v>
      </c>
      <c r="E230" s="26" t="s">
        <v>298</v>
      </c>
      <c r="F230" s="17"/>
      <c r="G230" s="17" t="s">
        <v>111</v>
      </c>
      <c r="H230" s="26" t="s">
        <v>304</v>
      </c>
      <c r="I230" s="17">
        <v>2</v>
      </c>
      <c r="J230" s="17" t="s">
        <v>61</v>
      </c>
      <c r="K230" s="26" t="s">
        <v>460</v>
      </c>
      <c r="L230" s="26" t="s">
        <v>299</v>
      </c>
      <c r="M230" s="26" t="s">
        <v>46</v>
      </c>
      <c r="N230" s="26" t="s">
        <v>743</v>
      </c>
      <c r="O230" s="26" t="s">
        <v>300</v>
      </c>
      <c r="P230" s="26" t="s">
        <v>301</v>
      </c>
      <c r="Q230" s="37"/>
    </row>
    <row r="231" spans="2:17" ht="65.400000000000006" customHeight="1" x14ac:dyDescent="0.2">
      <c r="B231" s="25">
        <v>42</v>
      </c>
      <c r="C231" s="26" t="s">
        <v>670</v>
      </c>
      <c r="D231" s="26" t="s">
        <v>671</v>
      </c>
      <c r="E231" s="26" t="s">
        <v>672</v>
      </c>
      <c r="F231" s="17"/>
      <c r="G231" s="17" t="s">
        <v>139</v>
      </c>
      <c r="H231" s="26" t="s">
        <v>225</v>
      </c>
      <c r="I231" s="17">
        <v>1</v>
      </c>
      <c r="J231" s="17" t="s">
        <v>61</v>
      </c>
      <c r="K231" s="26" t="s">
        <v>639</v>
      </c>
      <c r="L231" s="26" t="s">
        <v>673</v>
      </c>
      <c r="M231" s="26" t="s">
        <v>46</v>
      </c>
      <c r="N231" s="26" t="s">
        <v>674</v>
      </c>
      <c r="O231" s="26" t="s">
        <v>675</v>
      </c>
      <c r="P231" s="38" t="s">
        <v>676</v>
      </c>
      <c r="Q231" s="37"/>
    </row>
    <row r="232" spans="2:17" ht="65.400000000000006" customHeight="1" x14ac:dyDescent="0.2">
      <c r="B232" s="25">
        <v>42</v>
      </c>
      <c r="C232" s="26" t="s">
        <v>670</v>
      </c>
      <c r="D232" s="26" t="s">
        <v>671</v>
      </c>
      <c r="E232" s="26" t="s">
        <v>672</v>
      </c>
      <c r="F232" s="17"/>
      <c r="G232" s="17" t="s">
        <v>67</v>
      </c>
      <c r="H232" s="26" t="s">
        <v>108</v>
      </c>
      <c r="I232" s="17">
        <v>2</v>
      </c>
      <c r="J232" s="17" t="s">
        <v>61</v>
      </c>
      <c r="K232" s="26" t="s">
        <v>639</v>
      </c>
      <c r="L232" s="26" t="s">
        <v>673</v>
      </c>
      <c r="M232" s="26" t="s">
        <v>46</v>
      </c>
      <c r="N232" s="26" t="s">
        <v>674</v>
      </c>
      <c r="O232" s="26" t="s">
        <v>675</v>
      </c>
      <c r="P232" s="38" t="s">
        <v>676</v>
      </c>
      <c r="Q232" s="37"/>
    </row>
    <row r="233" spans="2:17" ht="65.400000000000006" customHeight="1" x14ac:dyDescent="0.2">
      <c r="B233" s="25">
        <v>42</v>
      </c>
      <c r="C233" s="26" t="s">
        <v>670</v>
      </c>
      <c r="D233" s="26" t="s">
        <v>671</v>
      </c>
      <c r="E233" s="26" t="s">
        <v>672</v>
      </c>
      <c r="F233" s="17"/>
      <c r="G233" s="17" t="s">
        <v>70</v>
      </c>
      <c r="H233" s="26" t="s">
        <v>677</v>
      </c>
      <c r="I233" s="17">
        <v>2</v>
      </c>
      <c r="J233" s="17" t="s">
        <v>61</v>
      </c>
      <c r="K233" s="26" t="s">
        <v>639</v>
      </c>
      <c r="L233" s="26" t="s">
        <v>673</v>
      </c>
      <c r="M233" s="26" t="s">
        <v>46</v>
      </c>
      <c r="N233" s="26" t="s">
        <v>674</v>
      </c>
      <c r="O233" s="26" t="s">
        <v>675</v>
      </c>
      <c r="P233" s="38" t="s">
        <v>676</v>
      </c>
      <c r="Q233" s="37"/>
    </row>
    <row r="234" spans="2:17" ht="65.400000000000006" customHeight="1" x14ac:dyDescent="0.2">
      <c r="B234" s="25">
        <v>42</v>
      </c>
      <c r="C234" s="26" t="s">
        <v>670</v>
      </c>
      <c r="D234" s="26" t="s">
        <v>671</v>
      </c>
      <c r="E234" s="26" t="s">
        <v>672</v>
      </c>
      <c r="F234" s="17"/>
      <c r="G234" s="17" t="s">
        <v>72</v>
      </c>
      <c r="H234" s="26" t="s">
        <v>678</v>
      </c>
      <c r="I234" s="17">
        <v>2</v>
      </c>
      <c r="J234" s="17" t="s">
        <v>61</v>
      </c>
      <c r="K234" s="26" t="s">
        <v>664</v>
      </c>
      <c r="L234" s="26" t="s">
        <v>673</v>
      </c>
      <c r="M234" s="26" t="s">
        <v>46</v>
      </c>
      <c r="N234" s="26" t="s">
        <v>679</v>
      </c>
      <c r="O234" s="26" t="s">
        <v>675</v>
      </c>
      <c r="P234" s="38" t="s">
        <v>676</v>
      </c>
      <c r="Q234" s="37"/>
    </row>
    <row r="235" spans="2:17" ht="65.400000000000006" customHeight="1" x14ac:dyDescent="0.2">
      <c r="B235" s="25">
        <v>42</v>
      </c>
      <c r="C235" s="26" t="s">
        <v>670</v>
      </c>
      <c r="D235" s="26" t="s">
        <v>671</v>
      </c>
      <c r="E235" s="26" t="s">
        <v>672</v>
      </c>
      <c r="F235" s="17"/>
      <c r="G235" s="17" t="s">
        <v>111</v>
      </c>
      <c r="H235" s="26" t="s">
        <v>344</v>
      </c>
      <c r="I235" s="17">
        <v>2</v>
      </c>
      <c r="J235" s="17" t="s">
        <v>680</v>
      </c>
      <c r="K235" s="26" t="s">
        <v>664</v>
      </c>
      <c r="L235" s="26" t="s">
        <v>673</v>
      </c>
      <c r="M235" s="26" t="s">
        <v>46</v>
      </c>
      <c r="N235" s="26" t="s">
        <v>679</v>
      </c>
      <c r="O235" s="26" t="s">
        <v>675</v>
      </c>
      <c r="P235" s="38" t="s">
        <v>676</v>
      </c>
      <c r="Q235" s="37"/>
    </row>
    <row r="236" spans="2:17" ht="65.400000000000006" customHeight="1" x14ac:dyDescent="0.2">
      <c r="B236" s="25">
        <v>42</v>
      </c>
      <c r="C236" s="26" t="s">
        <v>670</v>
      </c>
      <c r="D236" s="26" t="s">
        <v>681</v>
      </c>
      <c r="E236" s="26" t="s">
        <v>672</v>
      </c>
      <c r="F236" s="17"/>
      <c r="G236" s="17" t="s">
        <v>82</v>
      </c>
      <c r="H236" s="26" t="s">
        <v>682</v>
      </c>
      <c r="I236" s="17">
        <v>2</v>
      </c>
      <c r="J236" s="17" t="s">
        <v>61</v>
      </c>
      <c r="K236" s="26" t="s">
        <v>664</v>
      </c>
      <c r="L236" s="26" t="s">
        <v>673</v>
      </c>
      <c r="M236" s="26" t="s">
        <v>46</v>
      </c>
      <c r="N236" s="26" t="s">
        <v>679</v>
      </c>
      <c r="O236" s="26" t="s">
        <v>675</v>
      </c>
      <c r="P236" s="38" t="s">
        <v>676</v>
      </c>
      <c r="Q236" s="37"/>
    </row>
    <row r="237" spans="2:17" ht="65.400000000000006" customHeight="1" x14ac:dyDescent="0.2">
      <c r="B237" s="25">
        <v>43</v>
      </c>
      <c r="C237" s="26" t="s">
        <v>337</v>
      </c>
      <c r="D237" s="26" t="s">
        <v>429</v>
      </c>
      <c r="E237" s="26" t="s">
        <v>430</v>
      </c>
      <c r="F237" s="17"/>
      <c r="G237" s="17" t="s">
        <v>139</v>
      </c>
      <c r="H237" s="26" t="s">
        <v>431</v>
      </c>
      <c r="I237" s="17">
        <v>2</v>
      </c>
      <c r="J237" s="28" t="s">
        <v>61</v>
      </c>
      <c r="K237" s="26" t="s">
        <v>432</v>
      </c>
      <c r="L237" s="30" t="s">
        <v>433</v>
      </c>
      <c r="M237" s="30" t="s">
        <v>46</v>
      </c>
      <c r="N237" s="26" t="s">
        <v>434</v>
      </c>
      <c r="O237" s="30" t="s">
        <v>435</v>
      </c>
      <c r="P237" s="48" t="s">
        <v>436</v>
      </c>
      <c r="Q237" s="37"/>
    </row>
    <row r="238" spans="2:17" ht="65.400000000000006" customHeight="1" x14ac:dyDescent="0.2">
      <c r="B238" s="25">
        <v>43</v>
      </c>
      <c r="C238" s="26" t="s">
        <v>337</v>
      </c>
      <c r="D238" s="26" t="s">
        <v>429</v>
      </c>
      <c r="E238" s="26" t="s">
        <v>430</v>
      </c>
      <c r="F238" s="17"/>
      <c r="G238" s="17" t="s">
        <v>139</v>
      </c>
      <c r="H238" s="26" t="s">
        <v>437</v>
      </c>
      <c r="I238" s="17">
        <v>2</v>
      </c>
      <c r="J238" s="28"/>
      <c r="K238" s="26" t="s">
        <v>438</v>
      </c>
      <c r="L238" s="30"/>
      <c r="M238" s="30"/>
      <c r="N238" s="26" t="s">
        <v>434</v>
      </c>
      <c r="O238" s="30"/>
      <c r="P238" s="48"/>
      <c r="Q238" s="37"/>
    </row>
    <row r="239" spans="2:17" ht="65.400000000000006" customHeight="1" x14ac:dyDescent="0.2">
      <c r="B239" s="25">
        <v>43</v>
      </c>
      <c r="C239" s="26" t="s">
        <v>337</v>
      </c>
      <c r="D239" s="26" t="s">
        <v>429</v>
      </c>
      <c r="E239" s="26" t="s">
        <v>430</v>
      </c>
      <c r="F239" s="17"/>
      <c r="G239" s="17" t="s">
        <v>139</v>
      </c>
      <c r="H239" s="26" t="s">
        <v>439</v>
      </c>
      <c r="I239" s="17">
        <v>2</v>
      </c>
      <c r="J239" s="28"/>
      <c r="K239" s="26" t="s">
        <v>438</v>
      </c>
      <c r="L239" s="30"/>
      <c r="M239" s="30"/>
      <c r="N239" s="26" t="s">
        <v>434</v>
      </c>
      <c r="O239" s="30"/>
      <c r="P239" s="48"/>
      <c r="Q239" s="37"/>
    </row>
    <row r="240" spans="2:17" ht="65.400000000000006" customHeight="1" x14ac:dyDescent="0.2">
      <c r="B240" s="25">
        <v>43</v>
      </c>
      <c r="C240" s="26" t="s">
        <v>337</v>
      </c>
      <c r="D240" s="26" t="s">
        <v>429</v>
      </c>
      <c r="E240" s="26" t="s">
        <v>430</v>
      </c>
      <c r="F240" s="17"/>
      <c r="G240" s="17" t="s">
        <v>139</v>
      </c>
      <c r="H240" s="26" t="s">
        <v>440</v>
      </c>
      <c r="I240" s="17">
        <v>2</v>
      </c>
      <c r="J240" s="28"/>
      <c r="K240" s="26" t="s">
        <v>438</v>
      </c>
      <c r="L240" s="30"/>
      <c r="M240" s="30"/>
      <c r="N240" s="26" t="s">
        <v>434</v>
      </c>
      <c r="O240" s="30"/>
      <c r="P240" s="48"/>
      <c r="Q240" s="37"/>
    </row>
    <row r="241" spans="2:17" ht="65.400000000000006" customHeight="1" x14ac:dyDescent="0.2">
      <c r="B241" s="25">
        <v>43</v>
      </c>
      <c r="C241" s="26" t="s">
        <v>337</v>
      </c>
      <c r="D241" s="26" t="s">
        <v>429</v>
      </c>
      <c r="E241" s="26" t="s">
        <v>430</v>
      </c>
      <c r="F241" s="17"/>
      <c r="G241" s="17" t="s">
        <v>67</v>
      </c>
      <c r="H241" s="26" t="s">
        <v>115</v>
      </c>
      <c r="I241" s="17">
        <v>2</v>
      </c>
      <c r="J241" s="28"/>
      <c r="K241" s="26" t="s">
        <v>441</v>
      </c>
      <c r="L241" s="30"/>
      <c r="M241" s="30"/>
      <c r="N241" s="26" t="s">
        <v>442</v>
      </c>
      <c r="O241" s="30"/>
      <c r="P241" s="48"/>
      <c r="Q241" s="37"/>
    </row>
    <row r="242" spans="2:17" ht="65.400000000000006" customHeight="1" x14ac:dyDescent="0.2">
      <c r="B242" s="25">
        <v>43</v>
      </c>
      <c r="C242" s="26" t="s">
        <v>337</v>
      </c>
      <c r="D242" s="26" t="s">
        <v>429</v>
      </c>
      <c r="E242" s="26" t="s">
        <v>430</v>
      </c>
      <c r="F242" s="17"/>
      <c r="G242" s="17" t="s">
        <v>70</v>
      </c>
      <c r="H242" s="26" t="s">
        <v>180</v>
      </c>
      <c r="I242" s="17">
        <v>2</v>
      </c>
      <c r="J242" s="28"/>
      <c r="K242" s="26" t="s">
        <v>443</v>
      </c>
      <c r="L242" s="30"/>
      <c r="M242" s="30"/>
      <c r="N242" s="26" t="s">
        <v>442</v>
      </c>
      <c r="O242" s="30"/>
      <c r="P242" s="48"/>
      <c r="Q242" s="37"/>
    </row>
    <row r="243" spans="2:17" ht="65.400000000000006" customHeight="1" x14ac:dyDescent="0.2">
      <c r="B243" s="25">
        <v>43</v>
      </c>
      <c r="C243" s="26" t="s">
        <v>337</v>
      </c>
      <c r="D243" s="26" t="s">
        <v>429</v>
      </c>
      <c r="E243" s="26" t="s">
        <v>430</v>
      </c>
      <c r="F243" s="17"/>
      <c r="G243" s="17" t="s">
        <v>70</v>
      </c>
      <c r="H243" s="26" t="s">
        <v>444</v>
      </c>
      <c r="I243" s="17">
        <v>2</v>
      </c>
      <c r="J243" s="28"/>
      <c r="K243" s="26" t="s">
        <v>443</v>
      </c>
      <c r="L243" s="30"/>
      <c r="M243" s="30"/>
      <c r="N243" s="26" t="s">
        <v>442</v>
      </c>
      <c r="O243" s="30"/>
      <c r="P243" s="48"/>
      <c r="Q243" s="37"/>
    </row>
    <row r="244" spans="2:17" ht="65.400000000000006" customHeight="1" x14ac:dyDescent="0.2">
      <c r="B244" s="25">
        <v>43</v>
      </c>
      <c r="C244" s="26" t="s">
        <v>337</v>
      </c>
      <c r="D244" s="26" t="s">
        <v>429</v>
      </c>
      <c r="E244" s="26" t="s">
        <v>430</v>
      </c>
      <c r="F244" s="17"/>
      <c r="G244" s="17" t="s">
        <v>70</v>
      </c>
      <c r="H244" s="26" t="s">
        <v>445</v>
      </c>
      <c r="I244" s="17">
        <v>2</v>
      </c>
      <c r="J244" s="28"/>
      <c r="K244" s="26" t="s">
        <v>438</v>
      </c>
      <c r="L244" s="30"/>
      <c r="M244" s="30"/>
      <c r="N244" s="26" t="s">
        <v>434</v>
      </c>
      <c r="O244" s="30"/>
      <c r="P244" s="48"/>
      <c r="Q244" s="37"/>
    </row>
    <row r="245" spans="2:17" ht="65.400000000000006" customHeight="1" x14ac:dyDescent="0.2">
      <c r="B245" s="25">
        <v>43</v>
      </c>
      <c r="C245" s="26" t="s">
        <v>337</v>
      </c>
      <c r="D245" s="26" t="s">
        <v>429</v>
      </c>
      <c r="E245" s="26" t="s">
        <v>430</v>
      </c>
      <c r="F245" s="17"/>
      <c r="G245" s="17" t="s">
        <v>72</v>
      </c>
      <c r="H245" s="26" t="s">
        <v>116</v>
      </c>
      <c r="I245" s="17">
        <v>2</v>
      </c>
      <c r="J245" s="28"/>
      <c r="K245" s="26" t="s">
        <v>446</v>
      </c>
      <c r="L245" s="30"/>
      <c r="M245" s="30"/>
      <c r="N245" s="26" t="s">
        <v>434</v>
      </c>
      <c r="O245" s="30"/>
      <c r="P245" s="48"/>
      <c r="Q245" s="37"/>
    </row>
    <row r="246" spans="2:17" ht="65.400000000000006" customHeight="1" x14ac:dyDescent="0.2">
      <c r="B246" s="25">
        <v>43</v>
      </c>
      <c r="C246" s="26" t="s">
        <v>337</v>
      </c>
      <c r="D246" s="26" t="s">
        <v>429</v>
      </c>
      <c r="E246" s="26" t="s">
        <v>430</v>
      </c>
      <c r="F246" s="17"/>
      <c r="G246" s="17" t="s">
        <v>111</v>
      </c>
      <c r="H246" s="26" t="s">
        <v>447</v>
      </c>
      <c r="I246" s="17">
        <v>2</v>
      </c>
      <c r="J246" s="28"/>
      <c r="K246" s="26" t="s">
        <v>438</v>
      </c>
      <c r="L246" s="30"/>
      <c r="M246" s="30"/>
      <c r="N246" s="26" t="s">
        <v>434</v>
      </c>
      <c r="O246" s="30"/>
      <c r="P246" s="48"/>
      <c r="Q246" s="37"/>
    </row>
    <row r="247" spans="2:17" ht="65.400000000000006" customHeight="1" x14ac:dyDescent="0.2">
      <c r="B247" s="25">
        <v>43</v>
      </c>
      <c r="C247" s="26" t="s">
        <v>337</v>
      </c>
      <c r="D247" s="26" t="s">
        <v>429</v>
      </c>
      <c r="E247" s="26" t="s">
        <v>430</v>
      </c>
      <c r="F247" s="17"/>
      <c r="G247" s="17" t="s">
        <v>111</v>
      </c>
      <c r="H247" s="26" t="s">
        <v>448</v>
      </c>
      <c r="I247" s="17">
        <v>2</v>
      </c>
      <c r="J247" s="28"/>
      <c r="K247" s="26" t="s">
        <v>438</v>
      </c>
      <c r="L247" s="30"/>
      <c r="M247" s="30"/>
      <c r="N247" s="26" t="s">
        <v>434</v>
      </c>
      <c r="O247" s="30"/>
      <c r="P247" s="48"/>
      <c r="Q247" s="37"/>
    </row>
    <row r="248" spans="2:17" ht="65.400000000000006" customHeight="1" x14ac:dyDescent="0.2">
      <c r="B248" s="25">
        <v>43</v>
      </c>
      <c r="C248" s="26" t="s">
        <v>337</v>
      </c>
      <c r="D248" s="26" t="s">
        <v>429</v>
      </c>
      <c r="E248" s="26" t="s">
        <v>430</v>
      </c>
      <c r="F248" s="17"/>
      <c r="G248" s="17" t="s">
        <v>111</v>
      </c>
      <c r="H248" s="26" t="s">
        <v>449</v>
      </c>
      <c r="I248" s="17">
        <v>2</v>
      </c>
      <c r="J248" s="28"/>
      <c r="K248" s="26" t="s">
        <v>441</v>
      </c>
      <c r="L248" s="30"/>
      <c r="M248" s="30"/>
      <c r="N248" s="26" t="s">
        <v>442</v>
      </c>
      <c r="O248" s="30"/>
      <c r="P248" s="48"/>
      <c r="Q248" s="37"/>
    </row>
    <row r="249" spans="2:17" ht="65.400000000000006" customHeight="1" x14ac:dyDescent="0.2">
      <c r="B249" s="25">
        <v>43</v>
      </c>
      <c r="C249" s="26" t="s">
        <v>337</v>
      </c>
      <c r="D249" s="26" t="s">
        <v>429</v>
      </c>
      <c r="E249" s="26" t="s">
        <v>430</v>
      </c>
      <c r="F249" s="17"/>
      <c r="G249" s="17" t="s">
        <v>82</v>
      </c>
      <c r="H249" s="26" t="s">
        <v>450</v>
      </c>
      <c r="I249" s="17">
        <v>1</v>
      </c>
      <c r="J249" s="28"/>
      <c r="K249" s="26" t="s">
        <v>451</v>
      </c>
      <c r="L249" s="30"/>
      <c r="M249" s="30"/>
      <c r="N249" s="26" t="s">
        <v>452</v>
      </c>
      <c r="O249" s="30"/>
      <c r="P249" s="48"/>
      <c r="Q249" s="37"/>
    </row>
    <row r="250" spans="2:17" ht="65.400000000000006" customHeight="1" x14ac:dyDescent="0.2">
      <c r="B250" s="25">
        <v>43</v>
      </c>
      <c r="C250" s="26" t="s">
        <v>337</v>
      </c>
      <c r="D250" s="26" t="s">
        <v>338</v>
      </c>
      <c r="E250" s="26" t="s">
        <v>339</v>
      </c>
      <c r="F250" s="17" t="s">
        <v>33</v>
      </c>
      <c r="G250" s="17" t="s">
        <v>139</v>
      </c>
      <c r="H250" s="26" t="s">
        <v>340</v>
      </c>
      <c r="I250" s="17">
        <v>2</v>
      </c>
      <c r="J250" s="17" t="s">
        <v>61</v>
      </c>
      <c r="K250" s="26" t="s">
        <v>660</v>
      </c>
      <c r="L250" s="26" t="s">
        <v>341</v>
      </c>
      <c r="M250" s="26" t="s">
        <v>46</v>
      </c>
      <c r="N250" s="26" t="s">
        <v>661</v>
      </c>
      <c r="O250" s="26" t="s">
        <v>662</v>
      </c>
      <c r="P250" s="26" t="s">
        <v>342</v>
      </c>
      <c r="Q250" s="37" t="s">
        <v>663</v>
      </c>
    </row>
    <row r="251" spans="2:17" ht="65.400000000000006" customHeight="1" x14ac:dyDescent="0.2">
      <c r="B251" s="25">
        <v>43</v>
      </c>
      <c r="C251" s="26" t="s">
        <v>337</v>
      </c>
      <c r="D251" s="26" t="s">
        <v>338</v>
      </c>
      <c r="E251" s="26" t="s">
        <v>339</v>
      </c>
      <c r="F251" s="17" t="s">
        <v>33</v>
      </c>
      <c r="G251" s="17" t="s">
        <v>67</v>
      </c>
      <c r="H251" s="26" t="s">
        <v>108</v>
      </c>
      <c r="I251" s="17">
        <v>2</v>
      </c>
      <c r="J251" s="17" t="s">
        <v>61</v>
      </c>
      <c r="K251" s="26" t="s">
        <v>664</v>
      </c>
      <c r="L251" s="26" t="s">
        <v>341</v>
      </c>
      <c r="M251" s="26" t="s">
        <v>46</v>
      </c>
      <c r="N251" s="26" t="s">
        <v>665</v>
      </c>
      <c r="O251" s="26" t="s">
        <v>662</v>
      </c>
      <c r="P251" s="26" t="s">
        <v>342</v>
      </c>
      <c r="Q251" s="37" t="s">
        <v>663</v>
      </c>
    </row>
    <row r="252" spans="2:17" ht="65.400000000000006" customHeight="1" x14ac:dyDescent="0.2">
      <c r="B252" s="25">
        <v>43</v>
      </c>
      <c r="C252" s="26" t="s">
        <v>337</v>
      </c>
      <c r="D252" s="26" t="s">
        <v>338</v>
      </c>
      <c r="E252" s="26" t="s">
        <v>339</v>
      </c>
      <c r="F252" s="17" t="s">
        <v>33</v>
      </c>
      <c r="G252" s="17" t="s">
        <v>70</v>
      </c>
      <c r="H252" s="26" t="s">
        <v>233</v>
      </c>
      <c r="I252" s="17">
        <v>2</v>
      </c>
      <c r="J252" s="17" t="s">
        <v>61</v>
      </c>
      <c r="K252" s="26" t="s">
        <v>664</v>
      </c>
      <c r="L252" s="26" t="s">
        <v>341</v>
      </c>
      <c r="M252" s="26" t="s">
        <v>46</v>
      </c>
      <c r="N252" s="26" t="s">
        <v>665</v>
      </c>
      <c r="O252" s="26" t="s">
        <v>666</v>
      </c>
      <c r="P252" s="26" t="s">
        <v>342</v>
      </c>
      <c r="Q252" s="37" t="s">
        <v>663</v>
      </c>
    </row>
    <row r="253" spans="2:17" ht="65.400000000000006" customHeight="1" x14ac:dyDescent="0.2">
      <c r="B253" s="25">
        <v>43</v>
      </c>
      <c r="C253" s="26" t="s">
        <v>337</v>
      </c>
      <c r="D253" s="26" t="s">
        <v>338</v>
      </c>
      <c r="E253" s="26" t="s">
        <v>339</v>
      </c>
      <c r="F253" s="17" t="s">
        <v>33</v>
      </c>
      <c r="G253" s="17" t="s">
        <v>72</v>
      </c>
      <c r="H253" s="26" t="s">
        <v>343</v>
      </c>
      <c r="I253" s="17">
        <v>2</v>
      </c>
      <c r="J253" s="17" t="s">
        <v>61</v>
      </c>
      <c r="K253" s="26"/>
      <c r="L253" s="26" t="s">
        <v>341</v>
      </c>
      <c r="M253" s="26" t="s">
        <v>46</v>
      </c>
      <c r="N253" s="26"/>
      <c r="O253" s="26" t="s">
        <v>667</v>
      </c>
      <c r="P253" s="26" t="s">
        <v>342</v>
      </c>
      <c r="Q253" s="37" t="s">
        <v>663</v>
      </c>
    </row>
    <row r="254" spans="2:17" ht="65.400000000000006" customHeight="1" x14ac:dyDescent="0.2">
      <c r="B254" s="25">
        <v>43</v>
      </c>
      <c r="C254" s="26" t="s">
        <v>337</v>
      </c>
      <c r="D254" s="26" t="s">
        <v>338</v>
      </c>
      <c r="E254" s="26" t="s">
        <v>339</v>
      </c>
      <c r="F254" s="17" t="s">
        <v>33</v>
      </c>
      <c r="G254" s="17" t="s">
        <v>111</v>
      </c>
      <c r="H254" s="26" t="s">
        <v>344</v>
      </c>
      <c r="I254" s="17">
        <v>2</v>
      </c>
      <c r="J254" s="17" t="s">
        <v>61</v>
      </c>
      <c r="K254" s="26" t="s">
        <v>668</v>
      </c>
      <c r="L254" s="26" t="s">
        <v>341</v>
      </c>
      <c r="M254" s="26" t="s">
        <v>46</v>
      </c>
      <c r="N254" s="26" t="s">
        <v>661</v>
      </c>
      <c r="O254" s="26" t="s">
        <v>662</v>
      </c>
      <c r="P254" s="26" t="s">
        <v>342</v>
      </c>
      <c r="Q254" s="37" t="s">
        <v>663</v>
      </c>
    </row>
    <row r="255" spans="2:17" ht="65.400000000000006" customHeight="1" x14ac:dyDescent="0.2">
      <c r="B255" s="25">
        <v>43</v>
      </c>
      <c r="C255" s="26" t="s">
        <v>337</v>
      </c>
      <c r="D255" s="26" t="s">
        <v>338</v>
      </c>
      <c r="E255" s="26" t="s">
        <v>339</v>
      </c>
      <c r="F255" s="17" t="s">
        <v>33</v>
      </c>
      <c r="G255" s="17" t="s">
        <v>82</v>
      </c>
      <c r="H255" s="26" t="s">
        <v>345</v>
      </c>
      <c r="I255" s="17">
        <v>2</v>
      </c>
      <c r="J255" s="17" t="s">
        <v>61</v>
      </c>
      <c r="K255" s="26" t="s">
        <v>669</v>
      </c>
      <c r="L255" s="26" t="s">
        <v>341</v>
      </c>
      <c r="M255" s="26" t="s">
        <v>46</v>
      </c>
      <c r="N255" s="26" t="s">
        <v>665</v>
      </c>
      <c r="O255" s="26" t="s">
        <v>662</v>
      </c>
      <c r="P255" s="26" t="s">
        <v>342</v>
      </c>
      <c r="Q255" s="37" t="s">
        <v>663</v>
      </c>
    </row>
    <row r="256" spans="2:17" ht="65.400000000000006" customHeight="1" x14ac:dyDescent="0.2">
      <c r="B256" s="25">
        <v>46</v>
      </c>
      <c r="C256" s="26" t="s">
        <v>315</v>
      </c>
      <c r="D256" s="26" t="s">
        <v>316</v>
      </c>
      <c r="E256" s="26" t="s">
        <v>317</v>
      </c>
      <c r="F256" s="17" t="s">
        <v>33</v>
      </c>
      <c r="G256" s="17" t="s">
        <v>67</v>
      </c>
      <c r="H256" s="26" t="s">
        <v>66</v>
      </c>
      <c r="I256" s="17">
        <v>2</v>
      </c>
      <c r="J256" s="17" t="s">
        <v>61</v>
      </c>
      <c r="K256" s="26" t="s">
        <v>535</v>
      </c>
      <c r="L256" s="26" t="s">
        <v>318</v>
      </c>
      <c r="M256" s="26" t="s">
        <v>319</v>
      </c>
      <c r="N256" s="26" t="s">
        <v>536</v>
      </c>
      <c r="O256" s="26" t="s">
        <v>320</v>
      </c>
      <c r="P256" s="49" t="s">
        <v>321</v>
      </c>
      <c r="Q256" s="37"/>
    </row>
    <row r="257" spans="2:17" ht="65.400000000000006" customHeight="1" x14ac:dyDescent="0.2">
      <c r="B257" s="25">
        <v>46</v>
      </c>
      <c r="C257" s="26" t="s">
        <v>315</v>
      </c>
      <c r="D257" s="26" t="s">
        <v>316</v>
      </c>
      <c r="E257" s="26" t="s">
        <v>317</v>
      </c>
      <c r="F257" s="17" t="s">
        <v>33</v>
      </c>
      <c r="G257" s="17" t="s">
        <v>72</v>
      </c>
      <c r="H257" s="26" t="s">
        <v>278</v>
      </c>
      <c r="I257" s="17">
        <v>2</v>
      </c>
      <c r="J257" s="17" t="s">
        <v>61</v>
      </c>
      <c r="K257" s="26" t="s">
        <v>537</v>
      </c>
      <c r="L257" s="26" t="s">
        <v>318</v>
      </c>
      <c r="M257" s="26" t="s">
        <v>319</v>
      </c>
      <c r="N257" s="26" t="s">
        <v>538</v>
      </c>
      <c r="O257" s="26" t="s">
        <v>320</v>
      </c>
      <c r="P257" s="49" t="s">
        <v>321</v>
      </c>
      <c r="Q257" s="37"/>
    </row>
    <row r="258" spans="2:17" ht="65.400000000000006" customHeight="1" x14ac:dyDescent="0.2">
      <c r="B258" s="25">
        <v>46</v>
      </c>
      <c r="C258" s="26" t="s">
        <v>305</v>
      </c>
      <c r="D258" s="26" t="s">
        <v>306</v>
      </c>
      <c r="E258" s="26" t="s">
        <v>307</v>
      </c>
      <c r="F258" s="17" t="s">
        <v>539</v>
      </c>
      <c r="G258" s="17" t="s">
        <v>139</v>
      </c>
      <c r="H258" s="50" t="s">
        <v>308</v>
      </c>
      <c r="I258" s="17">
        <v>2</v>
      </c>
      <c r="J258" s="17" t="s">
        <v>61</v>
      </c>
      <c r="K258" s="26" t="s">
        <v>459</v>
      </c>
      <c r="L258" s="26" t="s">
        <v>309</v>
      </c>
      <c r="M258" s="26" t="s">
        <v>145</v>
      </c>
      <c r="N258" s="26" t="s">
        <v>540</v>
      </c>
      <c r="O258" s="26" t="s">
        <v>310</v>
      </c>
      <c r="P258" s="38" t="s">
        <v>541</v>
      </c>
      <c r="Q258" s="37"/>
    </row>
    <row r="259" spans="2:17" ht="65.400000000000006" customHeight="1" x14ac:dyDescent="0.2">
      <c r="B259" s="25">
        <v>46</v>
      </c>
      <c r="C259" s="26" t="s">
        <v>305</v>
      </c>
      <c r="D259" s="26" t="s">
        <v>306</v>
      </c>
      <c r="E259" s="26" t="s">
        <v>307</v>
      </c>
      <c r="F259" s="17" t="s">
        <v>539</v>
      </c>
      <c r="G259" s="17" t="s">
        <v>139</v>
      </c>
      <c r="H259" s="50" t="s">
        <v>311</v>
      </c>
      <c r="I259" s="17">
        <v>2</v>
      </c>
      <c r="J259" s="17" t="s">
        <v>61</v>
      </c>
      <c r="K259" s="26" t="s">
        <v>459</v>
      </c>
      <c r="L259" s="26" t="s">
        <v>309</v>
      </c>
      <c r="M259" s="26" t="s">
        <v>145</v>
      </c>
      <c r="N259" s="26" t="s">
        <v>540</v>
      </c>
      <c r="O259" s="26" t="s">
        <v>310</v>
      </c>
      <c r="P259" s="38" t="s">
        <v>541</v>
      </c>
      <c r="Q259" s="37"/>
    </row>
    <row r="260" spans="2:17" ht="65.400000000000006" customHeight="1" x14ac:dyDescent="0.2">
      <c r="B260" s="25">
        <v>46</v>
      </c>
      <c r="C260" s="26" t="s">
        <v>305</v>
      </c>
      <c r="D260" s="26" t="s">
        <v>306</v>
      </c>
      <c r="E260" s="26" t="s">
        <v>307</v>
      </c>
      <c r="F260" s="17" t="s">
        <v>539</v>
      </c>
      <c r="G260" s="17" t="s">
        <v>67</v>
      </c>
      <c r="H260" s="50" t="s">
        <v>269</v>
      </c>
      <c r="I260" s="17">
        <v>2</v>
      </c>
      <c r="J260" s="17" t="s">
        <v>61</v>
      </c>
      <c r="K260" s="26" t="s">
        <v>459</v>
      </c>
      <c r="L260" s="26" t="s">
        <v>309</v>
      </c>
      <c r="M260" s="26" t="s">
        <v>145</v>
      </c>
      <c r="N260" s="26" t="s">
        <v>540</v>
      </c>
      <c r="O260" s="26" t="s">
        <v>310</v>
      </c>
      <c r="P260" s="38" t="s">
        <v>541</v>
      </c>
      <c r="Q260" s="37"/>
    </row>
    <row r="261" spans="2:17" ht="65.400000000000006" customHeight="1" x14ac:dyDescent="0.2">
      <c r="B261" s="25">
        <v>46</v>
      </c>
      <c r="C261" s="26" t="s">
        <v>305</v>
      </c>
      <c r="D261" s="26" t="s">
        <v>306</v>
      </c>
      <c r="E261" s="26" t="s">
        <v>307</v>
      </c>
      <c r="F261" s="17" t="s">
        <v>539</v>
      </c>
      <c r="G261" s="17" t="s">
        <v>70</v>
      </c>
      <c r="H261" s="50" t="s">
        <v>312</v>
      </c>
      <c r="I261" s="17">
        <v>2</v>
      </c>
      <c r="J261" s="17" t="s">
        <v>61</v>
      </c>
      <c r="K261" s="26" t="s">
        <v>459</v>
      </c>
      <c r="L261" s="26" t="s">
        <v>309</v>
      </c>
      <c r="M261" s="26" t="s">
        <v>145</v>
      </c>
      <c r="N261" s="26" t="s">
        <v>540</v>
      </c>
      <c r="O261" s="26" t="s">
        <v>310</v>
      </c>
      <c r="P261" s="38" t="s">
        <v>541</v>
      </c>
      <c r="Q261" s="37"/>
    </row>
    <row r="262" spans="2:17" ht="65.400000000000006" customHeight="1" x14ac:dyDescent="0.2">
      <c r="B262" s="25">
        <v>46</v>
      </c>
      <c r="C262" s="26" t="s">
        <v>305</v>
      </c>
      <c r="D262" s="26" t="s">
        <v>306</v>
      </c>
      <c r="E262" s="26" t="s">
        <v>307</v>
      </c>
      <c r="F262" s="17" t="s">
        <v>539</v>
      </c>
      <c r="G262" s="17" t="s">
        <v>72</v>
      </c>
      <c r="H262" s="50" t="s">
        <v>313</v>
      </c>
      <c r="I262" s="17">
        <v>2</v>
      </c>
      <c r="J262" s="17" t="s">
        <v>61</v>
      </c>
      <c r="K262" s="26" t="s">
        <v>459</v>
      </c>
      <c r="L262" s="26" t="s">
        <v>309</v>
      </c>
      <c r="M262" s="26" t="s">
        <v>145</v>
      </c>
      <c r="N262" s="26" t="s">
        <v>540</v>
      </c>
      <c r="O262" s="26" t="s">
        <v>310</v>
      </c>
      <c r="P262" s="38" t="s">
        <v>541</v>
      </c>
      <c r="Q262" s="37"/>
    </row>
    <row r="263" spans="2:17" ht="65.400000000000006" customHeight="1" x14ac:dyDescent="0.2">
      <c r="B263" s="25">
        <v>46</v>
      </c>
      <c r="C263" s="26" t="s">
        <v>305</v>
      </c>
      <c r="D263" s="26" t="s">
        <v>306</v>
      </c>
      <c r="E263" s="26" t="s">
        <v>307</v>
      </c>
      <c r="F263" s="17" t="s">
        <v>539</v>
      </c>
      <c r="G263" s="17" t="s">
        <v>111</v>
      </c>
      <c r="H263" s="50" t="s">
        <v>314</v>
      </c>
      <c r="I263" s="17">
        <v>2</v>
      </c>
      <c r="J263" s="17" t="s">
        <v>61</v>
      </c>
      <c r="K263" s="26" t="s">
        <v>459</v>
      </c>
      <c r="L263" s="26" t="s">
        <v>309</v>
      </c>
      <c r="M263" s="26" t="s">
        <v>145</v>
      </c>
      <c r="N263" s="26" t="s">
        <v>540</v>
      </c>
      <c r="O263" s="26" t="s">
        <v>310</v>
      </c>
      <c r="P263" s="38" t="s">
        <v>541</v>
      </c>
      <c r="Q263" s="37"/>
    </row>
    <row r="264" spans="2:17" ht="65.400000000000006" customHeight="1" x14ac:dyDescent="0.2">
      <c r="B264" s="25">
        <v>46</v>
      </c>
      <c r="C264" s="26" t="s">
        <v>315</v>
      </c>
      <c r="D264" s="26" t="s">
        <v>542</v>
      </c>
      <c r="E264" s="26" t="s">
        <v>543</v>
      </c>
      <c r="F264" s="17" t="s">
        <v>539</v>
      </c>
      <c r="G264" s="17" t="s">
        <v>139</v>
      </c>
      <c r="H264" s="26" t="s">
        <v>544</v>
      </c>
      <c r="I264" s="17">
        <v>2</v>
      </c>
      <c r="J264" s="17" t="s">
        <v>61</v>
      </c>
      <c r="K264" s="26" t="s">
        <v>545</v>
      </c>
      <c r="L264" s="26" t="s">
        <v>136</v>
      </c>
      <c r="M264" s="26" t="s">
        <v>46</v>
      </c>
      <c r="N264" s="26" t="s">
        <v>546</v>
      </c>
      <c r="O264" s="26" t="s">
        <v>310</v>
      </c>
      <c r="P264" s="38" t="s">
        <v>541</v>
      </c>
      <c r="Q264" s="37"/>
    </row>
    <row r="265" spans="2:17" ht="65.400000000000006" customHeight="1" x14ac:dyDescent="0.2">
      <c r="B265" s="25">
        <v>46</v>
      </c>
      <c r="C265" s="26" t="s">
        <v>305</v>
      </c>
      <c r="D265" s="26" t="s">
        <v>306</v>
      </c>
      <c r="E265" s="26" t="s">
        <v>307</v>
      </c>
      <c r="F265" s="17" t="s">
        <v>539</v>
      </c>
      <c r="G265" s="17" t="s">
        <v>139</v>
      </c>
      <c r="H265" s="26" t="s">
        <v>547</v>
      </c>
      <c r="I265" s="17">
        <v>2</v>
      </c>
      <c r="J265" s="17" t="s">
        <v>61</v>
      </c>
      <c r="K265" s="26" t="s">
        <v>545</v>
      </c>
      <c r="L265" s="26" t="s">
        <v>309</v>
      </c>
      <c r="M265" s="26" t="s">
        <v>145</v>
      </c>
      <c r="N265" s="26" t="s">
        <v>546</v>
      </c>
      <c r="O265" s="26" t="s">
        <v>310</v>
      </c>
      <c r="P265" s="38" t="s">
        <v>541</v>
      </c>
      <c r="Q265" s="37"/>
    </row>
    <row r="266" spans="2:17" ht="65.400000000000006" customHeight="1" x14ac:dyDescent="0.2">
      <c r="B266" s="25">
        <v>46</v>
      </c>
      <c r="C266" s="26" t="s">
        <v>305</v>
      </c>
      <c r="D266" s="26" t="s">
        <v>306</v>
      </c>
      <c r="E266" s="26" t="s">
        <v>307</v>
      </c>
      <c r="F266" s="17" t="s">
        <v>539</v>
      </c>
      <c r="G266" s="17" t="s">
        <v>139</v>
      </c>
      <c r="H266" s="26" t="s">
        <v>548</v>
      </c>
      <c r="I266" s="17">
        <v>2</v>
      </c>
      <c r="J266" s="17" t="s">
        <v>61</v>
      </c>
      <c r="K266" s="26" t="s">
        <v>549</v>
      </c>
      <c r="L266" s="26" t="s">
        <v>309</v>
      </c>
      <c r="M266" s="26" t="s">
        <v>145</v>
      </c>
      <c r="N266" s="26" t="s">
        <v>546</v>
      </c>
      <c r="O266" s="26" t="s">
        <v>310</v>
      </c>
      <c r="P266" s="38" t="s">
        <v>541</v>
      </c>
      <c r="Q266" s="37"/>
    </row>
    <row r="267" spans="2:17" ht="65.400000000000006" customHeight="1" x14ac:dyDescent="0.2">
      <c r="B267" s="25">
        <v>46</v>
      </c>
      <c r="C267" s="26" t="s">
        <v>305</v>
      </c>
      <c r="D267" s="26" t="s">
        <v>306</v>
      </c>
      <c r="E267" s="26" t="s">
        <v>307</v>
      </c>
      <c r="F267" s="17" t="s">
        <v>539</v>
      </c>
      <c r="G267" s="17" t="s">
        <v>139</v>
      </c>
      <c r="H267" s="26" t="s">
        <v>550</v>
      </c>
      <c r="I267" s="17">
        <v>2</v>
      </c>
      <c r="J267" s="17" t="s">
        <v>61</v>
      </c>
      <c r="K267" s="26" t="s">
        <v>549</v>
      </c>
      <c r="L267" s="26" t="s">
        <v>309</v>
      </c>
      <c r="M267" s="26" t="s">
        <v>145</v>
      </c>
      <c r="N267" s="26" t="s">
        <v>546</v>
      </c>
      <c r="O267" s="26" t="s">
        <v>310</v>
      </c>
      <c r="P267" s="38" t="s">
        <v>541</v>
      </c>
      <c r="Q267" s="37"/>
    </row>
    <row r="268" spans="2:17" ht="65.400000000000006" customHeight="1" x14ac:dyDescent="0.2">
      <c r="B268" s="25">
        <v>46</v>
      </c>
      <c r="C268" s="26" t="s">
        <v>305</v>
      </c>
      <c r="D268" s="26" t="s">
        <v>306</v>
      </c>
      <c r="E268" s="26" t="s">
        <v>307</v>
      </c>
      <c r="F268" s="17" t="s">
        <v>539</v>
      </c>
      <c r="G268" s="17" t="s">
        <v>82</v>
      </c>
      <c r="H268" s="26" t="s">
        <v>148</v>
      </c>
      <c r="I268" s="17">
        <v>2</v>
      </c>
      <c r="J268" s="17" t="s">
        <v>61</v>
      </c>
      <c r="K268" s="26" t="s">
        <v>549</v>
      </c>
      <c r="L268" s="26" t="s">
        <v>309</v>
      </c>
      <c r="M268" s="26" t="s">
        <v>145</v>
      </c>
      <c r="N268" s="26" t="s">
        <v>546</v>
      </c>
      <c r="O268" s="26" t="s">
        <v>310</v>
      </c>
      <c r="P268" s="38" t="s">
        <v>541</v>
      </c>
      <c r="Q268" s="37"/>
    </row>
    <row r="269" spans="2:17" ht="65.400000000000006" customHeight="1" x14ac:dyDescent="0.2">
      <c r="B269" s="25">
        <v>47</v>
      </c>
      <c r="C269" s="26" t="s">
        <v>753</v>
      </c>
      <c r="D269" s="26" t="s">
        <v>754</v>
      </c>
      <c r="E269" s="26" t="s">
        <v>755</v>
      </c>
      <c r="F269" s="17"/>
      <c r="G269" s="17" t="s">
        <v>139</v>
      </c>
      <c r="H269" s="26" t="s">
        <v>756</v>
      </c>
      <c r="I269" s="8">
        <v>2</v>
      </c>
      <c r="J269" s="17" t="s">
        <v>110</v>
      </c>
      <c r="K269" s="26" t="s">
        <v>459</v>
      </c>
      <c r="L269" s="26" t="s">
        <v>322</v>
      </c>
      <c r="M269" s="26" t="s">
        <v>46</v>
      </c>
      <c r="N269" s="26" t="s">
        <v>757</v>
      </c>
      <c r="O269" s="26" t="s">
        <v>323</v>
      </c>
      <c r="P269" s="26" t="s">
        <v>324</v>
      </c>
      <c r="Q269" s="37" t="s">
        <v>758</v>
      </c>
    </row>
    <row r="270" spans="2:17" ht="65.400000000000006" customHeight="1" x14ac:dyDescent="0.2">
      <c r="B270" s="25">
        <v>47</v>
      </c>
      <c r="C270" s="26" t="s">
        <v>753</v>
      </c>
      <c r="D270" s="26" t="s">
        <v>754</v>
      </c>
      <c r="E270" s="26" t="s">
        <v>755</v>
      </c>
      <c r="F270" s="17"/>
      <c r="G270" s="17" t="s">
        <v>67</v>
      </c>
      <c r="H270" s="26" t="s">
        <v>115</v>
      </c>
      <c r="I270" s="8">
        <v>2</v>
      </c>
      <c r="J270" s="17" t="s">
        <v>110</v>
      </c>
      <c r="K270" s="26" t="s">
        <v>459</v>
      </c>
      <c r="L270" s="26" t="s">
        <v>322</v>
      </c>
      <c r="M270" s="26" t="s">
        <v>145</v>
      </c>
      <c r="N270" s="26" t="s">
        <v>759</v>
      </c>
      <c r="O270" s="26" t="s">
        <v>759</v>
      </c>
      <c r="P270" s="26" t="s">
        <v>759</v>
      </c>
      <c r="Q270" s="37" t="s">
        <v>760</v>
      </c>
    </row>
    <row r="271" spans="2:17" ht="65.400000000000006" customHeight="1" x14ac:dyDescent="0.2">
      <c r="B271" s="25">
        <v>47</v>
      </c>
      <c r="C271" s="26" t="s">
        <v>753</v>
      </c>
      <c r="D271" s="26" t="s">
        <v>754</v>
      </c>
      <c r="E271" s="26" t="s">
        <v>755</v>
      </c>
      <c r="F271" s="17"/>
      <c r="G271" s="17" t="s">
        <v>70</v>
      </c>
      <c r="H271" s="26" t="s">
        <v>270</v>
      </c>
      <c r="I271" s="8">
        <v>2</v>
      </c>
      <c r="J271" s="17" t="s">
        <v>110</v>
      </c>
      <c r="K271" s="26" t="s">
        <v>459</v>
      </c>
      <c r="L271" s="26" t="s">
        <v>322</v>
      </c>
      <c r="M271" s="26" t="s">
        <v>145</v>
      </c>
      <c r="N271" s="26" t="s">
        <v>759</v>
      </c>
      <c r="O271" s="26" t="s">
        <v>759</v>
      </c>
      <c r="P271" s="26" t="s">
        <v>759</v>
      </c>
      <c r="Q271" s="37" t="s">
        <v>760</v>
      </c>
    </row>
    <row r="272" spans="2:17" ht="65.400000000000006" customHeight="1" x14ac:dyDescent="0.2">
      <c r="B272" s="25">
        <v>47</v>
      </c>
      <c r="C272" s="26" t="s">
        <v>753</v>
      </c>
      <c r="D272" s="26" t="s">
        <v>754</v>
      </c>
      <c r="E272" s="26" t="s">
        <v>755</v>
      </c>
      <c r="F272" s="17"/>
      <c r="G272" s="17" t="s">
        <v>72</v>
      </c>
      <c r="H272" s="26" t="s">
        <v>761</v>
      </c>
      <c r="I272" s="8">
        <v>1</v>
      </c>
      <c r="J272" s="17" t="s">
        <v>110</v>
      </c>
      <c r="K272" s="26" t="s">
        <v>762</v>
      </c>
      <c r="L272" s="26" t="s">
        <v>326</v>
      </c>
      <c r="M272" s="26" t="s">
        <v>145</v>
      </c>
      <c r="N272" s="26" t="s">
        <v>759</v>
      </c>
      <c r="O272" s="26" t="s">
        <v>759</v>
      </c>
      <c r="P272" s="26" t="s">
        <v>759</v>
      </c>
      <c r="Q272" s="46" t="s">
        <v>763</v>
      </c>
    </row>
    <row r="273" spans="2:17" ht="65.400000000000006" customHeight="1" x14ac:dyDescent="0.2">
      <c r="B273" s="25">
        <v>47</v>
      </c>
      <c r="C273" s="26" t="s">
        <v>753</v>
      </c>
      <c r="D273" s="26" t="s">
        <v>754</v>
      </c>
      <c r="E273" s="26" t="s">
        <v>755</v>
      </c>
      <c r="F273" s="17"/>
      <c r="G273" s="17" t="s">
        <v>111</v>
      </c>
      <c r="H273" s="26" t="s">
        <v>764</v>
      </c>
      <c r="I273" s="8">
        <v>1</v>
      </c>
      <c r="J273" s="17" t="s">
        <v>110</v>
      </c>
      <c r="K273" s="26" t="s">
        <v>765</v>
      </c>
      <c r="L273" s="26" t="s">
        <v>326</v>
      </c>
      <c r="M273" s="26" t="s">
        <v>145</v>
      </c>
      <c r="N273" s="26" t="s">
        <v>759</v>
      </c>
      <c r="O273" s="26" t="s">
        <v>759</v>
      </c>
      <c r="P273" s="26" t="s">
        <v>759</v>
      </c>
      <c r="Q273" s="46" t="s">
        <v>766</v>
      </c>
    </row>
    <row r="274" spans="2:17" ht="65.400000000000006" customHeight="1" x14ac:dyDescent="0.2">
      <c r="B274" s="25">
        <v>47</v>
      </c>
      <c r="C274" s="26" t="s">
        <v>753</v>
      </c>
      <c r="D274" s="26" t="s">
        <v>754</v>
      </c>
      <c r="E274" s="26" t="s">
        <v>755</v>
      </c>
      <c r="F274" s="17"/>
      <c r="G274" s="17" t="s">
        <v>82</v>
      </c>
      <c r="H274" s="26" t="s">
        <v>119</v>
      </c>
      <c r="I274" s="8">
        <v>2</v>
      </c>
      <c r="J274" s="17" t="s">
        <v>110</v>
      </c>
      <c r="K274" s="26" t="s">
        <v>459</v>
      </c>
      <c r="L274" s="26" t="s">
        <v>322</v>
      </c>
      <c r="M274" s="26" t="s">
        <v>145</v>
      </c>
      <c r="N274" s="26" t="s">
        <v>759</v>
      </c>
      <c r="O274" s="26" t="s">
        <v>759</v>
      </c>
      <c r="P274" s="26" t="s">
        <v>759</v>
      </c>
      <c r="Q274" s="46" t="s">
        <v>325</v>
      </c>
    </row>
    <row r="275" spans="2:17" ht="65.400000000000006" customHeight="1" x14ac:dyDescent="0.2">
      <c r="B275" s="25">
        <v>47</v>
      </c>
      <c r="C275" s="26" t="s">
        <v>753</v>
      </c>
      <c r="D275" s="26" t="s">
        <v>754</v>
      </c>
      <c r="E275" s="26" t="s">
        <v>755</v>
      </c>
      <c r="F275" s="17"/>
      <c r="G275" s="17" t="s">
        <v>139</v>
      </c>
      <c r="H275" s="26" t="s">
        <v>767</v>
      </c>
      <c r="I275" s="8">
        <v>2</v>
      </c>
      <c r="J275" s="17" t="s">
        <v>110</v>
      </c>
      <c r="K275" s="26" t="s">
        <v>768</v>
      </c>
      <c r="L275" s="26" t="s">
        <v>322</v>
      </c>
      <c r="M275" s="26" t="s">
        <v>145</v>
      </c>
      <c r="N275" s="26" t="s">
        <v>769</v>
      </c>
      <c r="O275" s="26" t="s">
        <v>759</v>
      </c>
      <c r="P275" s="26" t="s">
        <v>759</v>
      </c>
      <c r="Q275" s="37" t="s">
        <v>759</v>
      </c>
    </row>
    <row r="276" spans="2:17" ht="65.400000000000006" customHeight="1" x14ac:dyDescent="0.2">
      <c r="B276" s="25">
        <v>47</v>
      </c>
      <c r="C276" s="26" t="s">
        <v>753</v>
      </c>
      <c r="D276" s="26" t="s">
        <v>754</v>
      </c>
      <c r="E276" s="26" t="s">
        <v>755</v>
      </c>
      <c r="F276" s="17"/>
      <c r="G276" s="17" t="s">
        <v>139</v>
      </c>
      <c r="H276" s="26" t="s">
        <v>770</v>
      </c>
      <c r="I276" s="8">
        <v>2</v>
      </c>
      <c r="J276" s="17" t="s">
        <v>110</v>
      </c>
      <c r="K276" s="26" t="s">
        <v>768</v>
      </c>
      <c r="L276" s="26" t="s">
        <v>322</v>
      </c>
      <c r="M276" s="26" t="s">
        <v>145</v>
      </c>
      <c r="N276" s="26" t="s">
        <v>759</v>
      </c>
      <c r="O276" s="26" t="s">
        <v>759</v>
      </c>
      <c r="P276" s="26" t="s">
        <v>759</v>
      </c>
      <c r="Q276" s="37" t="s">
        <v>759</v>
      </c>
    </row>
    <row r="277" spans="2:17" ht="65.400000000000006" customHeight="1" x14ac:dyDescent="0.2">
      <c r="B277" s="25">
        <v>47</v>
      </c>
      <c r="C277" s="26" t="s">
        <v>753</v>
      </c>
      <c r="D277" s="26" t="s">
        <v>754</v>
      </c>
      <c r="E277" s="26" t="s">
        <v>755</v>
      </c>
      <c r="F277" s="17"/>
      <c r="G277" s="17" t="s">
        <v>139</v>
      </c>
      <c r="H277" s="26" t="s">
        <v>771</v>
      </c>
      <c r="I277" s="8">
        <v>2</v>
      </c>
      <c r="J277" s="17" t="s">
        <v>110</v>
      </c>
      <c r="K277" s="26" t="s">
        <v>768</v>
      </c>
      <c r="L277" s="26" t="s">
        <v>322</v>
      </c>
      <c r="M277" s="26" t="s">
        <v>145</v>
      </c>
      <c r="N277" s="26" t="s">
        <v>759</v>
      </c>
      <c r="O277" s="26" t="s">
        <v>759</v>
      </c>
      <c r="P277" s="26" t="s">
        <v>759</v>
      </c>
      <c r="Q277" s="37" t="s">
        <v>759</v>
      </c>
    </row>
    <row r="278" spans="2:17" ht="65.400000000000006" customHeight="1" thickBot="1" x14ac:dyDescent="0.25">
      <c r="B278" s="31">
        <v>47</v>
      </c>
      <c r="C278" s="41" t="s">
        <v>753</v>
      </c>
      <c r="D278" s="41" t="s">
        <v>754</v>
      </c>
      <c r="E278" s="41" t="s">
        <v>755</v>
      </c>
      <c r="F278" s="32"/>
      <c r="G278" s="32" t="s">
        <v>70</v>
      </c>
      <c r="H278" s="41" t="s">
        <v>270</v>
      </c>
      <c r="I278" s="9">
        <v>2</v>
      </c>
      <c r="J278" s="32" t="s">
        <v>110</v>
      </c>
      <c r="K278" s="41" t="s">
        <v>768</v>
      </c>
      <c r="L278" s="41" t="s">
        <v>322</v>
      </c>
      <c r="M278" s="41" t="s">
        <v>145</v>
      </c>
      <c r="N278" s="41" t="s">
        <v>759</v>
      </c>
      <c r="O278" s="41" t="s">
        <v>759</v>
      </c>
      <c r="P278" s="41" t="s">
        <v>759</v>
      </c>
      <c r="Q278" s="44" t="s">
        <v>759</v>
      </c>
    </row>
    <row r="279" spans="2:17" ht="18.75" customHeight="1" x14ac:dyDescent="0.2">
      <c r="B279" s="2"/>
      <c r="C279" s="19" t="s">
        <v>334</v>
      </c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</row>
    <row r="280" spans="2:17" ht="18.75" customHeight="1" x14ac:dyDescent="0.2">
      <c r="C280" s="18" t="s">
        <v>328</v>
      </c>
    </row>
    <row r="281" spans="2:17" ht="18.75" customHeight="1" x14ac:dyDescent="0.2">
      <c r="C281" s="18" t="s">
        <v>329</v>
      </c>
    </row>
    <row r="282" spans="2:17" ht="18.75" customHeight="1" x14ac:dyDescent="0.2">
      <c r="C282" s="18" t="s">
        <v>330</v>
      </c>
    </row>
    <row r="283" spans="2:17" ht="18.75" customHeight="1" x14ac:dyDescent="0.2">
      <c r="C283" s="19" t="s">
        <v>331</v>
      </c>
    </row>
    <row r="284" spans="2:17" ht="18.75" customHeight="1" x14ac:dyDescent="0.2">
      <c r="C284" s="19" t="s">
        <v>332</v>
      </c>
    </row>
    <row r="285" spans="2:17" ht="18.75" customHeight="1" x14ac:dyDescent="0.2">
      <c r="C285" s="19" t="s">
        <v>333</v>
      </c>
    </row>
  </sheetData>
  <autoFilter ref="B3:Q3" xr:uid="{00000000-0001-0000-0100-000000000000}"/>
  <mergeCells count="17">
    <mergeCell ref="Q73:Q85"/>
    <mergeCell ref="P73:P85"/>
    <mergeCell ref="O73:O85"/>
    <mergeCell ref="L43:L58"/>
    <mergeCell ref="M43:M58"/>
    <mergeCell ref="N43:N58"/>
    <mergeCell ref="O43:O58"/>
    <mergeCell ref="Q211:Q225"/>
    <mergeCell ref="O14:O25"/>
    <mergeCell ref="L14:L25"/>
    <mergeCell ref="M14:M25"/>
    <mergeCell ref="Q32:Q41"/>
    <mergeCell ref="J237:J249"/>
    <mergeCell ref="L237:L249"/>
    <mergeCell ref="M237:M249"/>
    <mergeCell ref="O237:O249"/>
    <mergeCell ref="P237:P249"/>
  </mergeCells>
  <phoneticPr fontId="1"/>
  <dataValidations count="1">
    <dataValidation imeMode="disabled" allowBlank="1" showInputMessage="1" showErrorMessage="1" sqref="O4:P11 O132:P167 O180:P259 O261:P268 P269:P278 O14:P110 O111:P129" xr:uid="{004E8153-D595-42B7-84DD-6DC160F67252}"/>
  </dataValidations>
  <hyperlinks>
    <hyperlink ref="P86" r:id="rId1" xr:uid="{E974B6A5-336B-464A-89B3-18C1A3A541D9}"/>
    <hyperlink ref="P87:P100" r:id="rId2" display="https://www.kwansei.ac.jp/" xr:uid="{03422215-1805-401D-9DE8-96DC41AF3EDC}"/>
    <hyperlink ref="P4" r:id="rId3" xr:uid="{F3F32ED7-DD6B-4ED8-A265-D0AA08BBCA07}"/>
    <hyperlink ref="P5" r:id="rId4" xr:uid="{B6E7F89F-B9ED-47B3-ADDD-DDAD87586EFD}"/>
    <hyperlink ref="P6" r:id="rId5" xr:uid="{DB1B3D29-58F5-4C93-B1C6-20D6386C0CE9}"/>
    <hyperlink ref="P8" r:id="rId6" xr:uid="{3EB0E901-A18C-4989-86B8-1539E701FE18}"/>
    <hyperlink ref="P10" r:id="rId7" xr:uid="{8E63BA47-82C5-4613-95CA-CCA1484565F9}"/>
    <hyperlink ref="P12" r:id="rId8" xr:uid="{15506163-B658-4A0D-A527-764590E32B6E}"/>
    <hyperlink ref="P7" r:id="rId9" xr:uid="{FF9E6A45-A2DF-43C6-9054-79FA70284EB6}"/>
    <hyperlink ref="P9" r:id="rId10" xr:uid="{03A0274D-3B15-4C3E-B61E-C78A91013F70}"/>
    <hyperlink ref="P11" r:id="rId11" xr:uid="{F1DCA386-A025-4F0C-951D-3BBC4FAE02D2}"/>
    <hyperlink ref="P13" r:id="rId12" xr:uid="{08E4D1E4-85CF-4EC7-95CA-FE2E19D5E2EE}"/>
    <hyperlink ref="P237" r:id="rId13" xr:uid="{04F18CDD-7561-4351-B4D9-F7AE49AE1678}"/>
    <hyperlink ref="P168" r:id="rId14" xr:uid="{9A7304A7-784E-41BE-A786-6F59DC765FA3}"/>
    <hyperlink ref="P169:P179" r:id="rId15" display="https://www.hbg.ac.jp/" xr:uid="{36DEDD99-8B95-4055-A227-82DFFB43ACFA}"/>
    <hyperlink ref="P180" r:id="rId16" xr:uid="{69FBC559-A5A1-4F19-94CC-869428E57561}"/>
    <hyperlink ref="P181:P193" r:id="rId17" display="https://www.hbg.ac.jp/" xr:uid="{33B23836-88B8-4E38-92B1-B17AF852F326}"/>
    <hyperlink ref="P26" r:id="rId18" xr:uid="{00000000-0004-0000-0100-000001000000}"/>
    <hyperlink ref="P27" r:id="rId19" xr:uid="{00000000-0004-0000-0100-000002000000}"/>
    <hyperlink ref="P28" r:id="rId20" xr:uid="{00000000-0004-0000-0100-000003000000}"/>
    <hyperlink ref="P29" r:id="rId21" xr:uid="{00000000-0004-0000-0100-000004000000}"/>
    <hyperlink ref="P30" r:id="rId22" xr:uid="{00000000-0004-0000-0100-000005000000}"/>
    <hyperlink ref="P31" r:id="rId23" xr:uid="{00000000-0004-0000-0100-000006000000}"/>
    <hyperlink ref="P256" r:id="rId24" xr:uid="{00000000-0004-0000-0100-000000000000}"/>
    <hyperlink ref="P257" r:id="rId25" xr:uid="{00000000-0004-0000-0100-000001000000}"/>
    <hyperlink ref="P258" r:id="rId26" xr:uid="{8E6DE005-ADC6-4F9F-8BF7-4DFD35834577}"/>
    <hyperlink ref="P259" r:id="rId27" xr:uid="{CE811B44-C2E7-441A-B618-7A01521A0030}"/>
    <hyperlink ref="P260" r:id="rId28" xr:uid="{169485C0-64FC-4230-BA10-7214AB94DC6A}"/>
    <hyperlink ref="P261" r:id="rId29" xr:uid="{8749528B-09E8-4293-A6CB-6F3C489603B8}"/>
    <hyperlink ref="P262" r:id="rId30" xr:uid="{FC469833-A2C9-478D-A494-BE1A2DADACDF}"/>
    <hyperlink ref="P263" r:id="rId31" xr:uid="{2206F43D-9DB6-41D5-A1BA-23CBAC272731}"/>
    <hyperlink ref="P264" r:id="rId32" xr:uid="{ACFA5A31-3278-40AB-80BF-FEACFF7DDB9B}"/>
    <hyperlink ref="P265" r:id="rId33" xr:uid="{8FDB703A-6ED6-464E-A8B1-58E0CCC5DC77}"/>
    <hyperlink ref="P266" r:id="rId34" xr:uid="{05B71D5A-EEC2-4E58-8527-9B14C6A694BC}"/>
    <hyperlink ref="P267" r:id="rId35" xr:uid="{18046FC6-C43A-4726-A86B-335BB974FBA4}"/>
    <hyperlink ref="P268" r:id="rId36" xr:uid="{0D0A1472-B5A6-49B6-B830-185E176E1C60}"/>
    <hyperlink ref="P231" r:id="rId37" xr:uid="{B88FE461-FB34-4071-BB7E-1E562E8A43C9}"/>
    <hyperlink ref="P232:P235" r:id="rId38" display="https://www.n-junshin.ac.jp/univ/" xr:uid="{9D877FBF-5B4D-41BF-B392-5BCB506519DC}"/>
    <hyperlink ref="P236" r:id="rId39" xr:uid="{B88EE82B-77A6-4AF1-BD17-EE1A6FC57D4C}"/>
    <hyperlink ref="P234" r:id="rId40" xr:uid="{B98E1761-CFA9-4820-9BEE-54EE7A6606BA}"/>
    <hyperlink ref="P66" r:id="rId41" xr:uid="{40A1D361-747C-47F8-B157-42AE4472E8A1}"/>
    <hyperlink ref="P67" r:id="rId42" xr:uid="{010FF9D2-0E87-44F4-9841-B42423F0EBE2}"/>
    <hyperlink ref="P68" r:id="rId43" xr:uid="{1936C052-8FFE-4750-96ED-79A5ED1E3285}"/>
    <hyperlink ref="P69" r:id="rId44" xr:uid="{5A4B8D6B-5224-4BA6-A2A7-94191EE3CD0A}"/>
    <hyperlink ref="P70" r:id="rId45" xr:uid="{84213848-211A-43E7-9759-9B6A3080B7C6}"/>
    <hyperlink ref="P71" r:id="rId46" xr:uid="{E7497F65-F0FC-4EA0-8773-17864D0E6244}"/>
    <hyperlink ref="P72" r:id="rId47" xr:uid="{E76BF191-8B11-4C59-A865-CF08170B500B}"/>
  </hyperlinks>
  <pageMargins left="0.70866141732283472" right="0.70866141732283472" top="0.74803149606299213" bottom="0.74803149606299213" header="0.31496062992125984" footer="0.31496062992125984"/>
  <pageSetup paperSize="9" scale="52" orientation="landscape" r:id="rId4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I q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V I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K i V g o i k e 4 D g A A A B E A A A A T A B w A R m 9 y b X V s Y X M v U 2 V j d G l v b j E u b S C i G A A o o B Q A A A A A A A A A A A A A A A A A A A A A A A A A A A A r T k 0 u y c z P U w i G 0 I b W A F B L A Q I t A B Q A A g A I A F S K i V g 6 a C 6 w p A A A A P Y A A A A S A A A A A A A A A A A A A A A A A A A A A A B D b 2 5 m a W c v U G F j a 2 F n Z S 5 4 b W x Q S w E C L Q A U A A I A C A B U i o l Y D 8 r p q 6 Q A A A D p A A A A E w A A A A A A A A A A A A A A A A D w A A A A W 0 N v b n R l b n R f V H l w Z X N d L n h t b F B L A Q I t A B Q A A g A I A F S K i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H F o X Y 1 t 1 k C N 7 L 5 d U w V Q G A A A A A A C A A A A A A A Q Z g A A A A E A A C A A A A C l w n 3 9 j X Q k v 0 Y H U e y U p j N m z 2 6 V l U G N B N y X J c o D z N B k G A A A A A A O g A A A A A I A A C A A A A B j d k P m p A V t j f 6 v K J 9 X + O c 3 3 C K A n 6 G 9 R 6 U A a T A B e s R A B l A A A A C M d 8 K j t h p 4 o 6 i S J o d D / W q m l 8 p V w G H g Z e Y Z S U d l 3 N W Y f D g S e q u 7 9 N c r u u k o v F U r 6 v d D 0 G 3 s 5 G I z U A e 2 t H i n X a K n c + + U + O l B k U s Z 9 g F j d W u 0 V k A A A A D h b j j v 9 4 s M 6 U c F 1 F x h t g L A 0 q n l S g O 0 c / T q 1 d T I n g B v 2 r I C X T p P a q p E 1 R h 3 x V d Z T 1 V s 8 R Y S l 1 x 0 T x Q I P 8 8 r Y M P A < / D a t a M a s h u p > 
</file>

<file path=customXml/itemProps1.xml><?xml version="1.0" encoding="utf-8"?>
<ds:datastoreItem xmlns:ds="http://schemas.openxmlformats.org/officeDocument/2006/customXml" ds:itemID="{D8E55BEB-698E-493A-9A39-9D45397D3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シートA】特例講座・科目を開設する場合</vt:lpstr>
      <vt:lpstr>【シートB】既存の講座・科目で科目等履修生として受け入れる場合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1-06-14T05:32:50Z</dcterms:created>
  <dcterms:modified xsi:type="dcterms:W3CDTF">2024-04-09T09:24:43Z</dcterms:modified>
  <cp:category/>
  <cp:contentStatus/>
</cp:coreProperties>
</file>